c r="A125881" s="4" t="s">
        <v>350530</v>
      </c>
      <c r="B125881" s="1" t="s">
        <v>350531</v>
      </c>
      <c r="C125881" s="2" t="s">
        <v>350532</v>
      </c>
      <c r="D125881" s="1"/>
      <c r="E125881" s="1"/>
      <c r="F125881" s="1"/>
      <c r="G125881" s="1"/>
      <c r="H125881" s="1"/>
      <c r="I125881" s="5"/>
    </row>
    <row r="125882" spans="1:9">
      <c r="A125882" s="4" t="s">
        <v>350533</v>
      </c>
      <c r="B125882" s="1" t="s">
        <v>350534</v>
      </c>
      <c r="C125882" s="2" t="s">
        <v>350535</v>
      </c>
      <c r="D125882" s="1"/>
      <c r="E125882" s="1"/>
      <c r="F125882" s="1"/>
      <c r="G125882" s="1"/>
      <c r="H125882" s="1"/>
      <c r="I125882" s="5"/>
    </row>
    <row r="125883" spans="1:9">
      <c r="A125883" s="4" t="s">
        <v>350536</v>
      </c>
      <c r="B125883" s="1" t="s">
        <v>350537</v>
      </c>
      <c r="C125883" s="2" t="s">
        <v>350538</v>
      </c>
      <c r="D125883" s="1"/>
      <c r="E125883" s="1"/>
      <c r="F125883" s="1"/>
      <c r="G125883" s="1"/>
      <c r="H125883" s="1"/>
      <c r="I125883" s="5"/>
    </row>
    <row r="125884" spans="1:9">
      <c r="A125884" s="4" t="s">
        <v>350539</v>
      </c>
      <c r="B125884" s="1" t="s">
        <v>350540</v>
      </c>
      <c r="C125884" s="2" t="s">
        <v>350541</v>
      </c>
      <c r="D125884" s="1"/>
      <c r="E125884" s="1"/>
      <c r="F125884" s="1"/>
      <c r="G125884" s="1"/>
      <c r="H125884" s="1"/>
      <c r="I125884" s="5"/>
    </row>
    <row r="125885" spans="1:9">
      <c r="A125885" s="4" t="s">
        <v>350542</v>
      </c>
      <c r="B125885" s="1" t="s">
        <v>350543</v>
      </c>
      <c r="C125885" s="2" t="s">
        <v>350544</v>
      </c>
      <c r="D125885" s="1"/>
      <c r="E125885" s="1"/>
      <c r="F125885" s="1"/>
      <c r="G125885" s="1"/>
      <c r="H125885" s="1"/>
      <c r="I125885" s="5"/>
    </row>
    <row r="125886" spans="1:9">
      <c r="A125886" s="4" t="s">
        <v>350545</v>
      </c>
      <c r="B125886" s="1" t="s">
        <v>350546</v>
      </c>
      <c r="C125886" s="2" t="s">
        <v>350547</v>
      </c>
      <c r="D125886" s="1"/>
      <c r="E125886" s="1"/>
      <c r="F125886" s="1"/>
      <c r="G125886" s="1"/>
      <c r="H125886" s="1"/>
      <c r="I125886" s="5"/>
    </row>
    <row r="125887" spans="1:9">
      <c r="A125887" s="4" t="s">
        <v>350548</v>
      </c>
      <c r="B125887" s="1" t="s">
        <v>350549</v>
      </c>
      <c r="C125887" s="2" t="s">
        <v>350550</v>
      </c>
      <c r="D125887" s="1"/>
      <c r="E125887" s="1"/>
      <c r="F125887" s="1"/>
      <c r="G125887" s="1"/>
      <c r="H125887" s="1"/>
      <c r="I125887" s="5"/>
    </row>
    <row r="125888" spans="1:9">
      <c r="A125888" s="4" t="s">
        <v>350551</v>
      </c>
      <c r="B125888" s="1" t="s">
        <v>350552</v>
      </c>
      <c r="C125888" s="2" t="s">
        <v>350553</v>
      </c>
      <c r="D125888" s="1"/>
      <c r="E125888" s="1"/>
      <c r="F125888" s="1"/>
      <c r="G125888" s="1"/>
      <c r="H125888" s="1"/>
      <c r="I125888" s="5"/>
    </row>
    <row r="125889" spans="1:9">
      <c r="A125889" s="4" t="s">
        <v>350554</v>
      </c>
      <c r="B125889" s="1" t="s">
        <v>350555</v>
      </c>
      <c r="C125889" s="2" t="s">
        <v>350556</v>
      </c>
      <c r="D125889" s="1"/>
      <c r="E125889" s="1"/>
      <c r="F125889" s="1"/>
      <c r="G125889" s="1"/>
      <c r="H125889" s="1"/>
      <c r="I125889" s="5"/>
    </row>
    <row r="125890" spans="1:9">
      <c r="A125890" s="4" t="s">
        <v>350557</v>
      </c>
      <c r="B125890" s="1" t="s">
        <v>350558</v>
      </c>
      <c r="C125890" s="2" t="s">
        <v>350559</v>
      </c>
      <c r="D125890" s="1"/>
      <c r="E125890" s="1"/>
      <c r="F125890" s="1"/>
      <c r="G125890" s="1"/>
      <c r="H125890" s="1"/>
      <c r="I125890" s="5"/>
    </row>
    <row r="125891" spans="1:9">
      <c r="A125891" s="4" t="s">
        <v>350560</v>
      </c>
      <c r="B125891" s="1" t="s">
        <v>350561</v>
      </c>
      <c r="C125891" s="2" t="s">
        <v>350562</v>
      </c>
      <c r="D125891" s="1"/>
      <c r="E125891" s="1"/>
      <c r="F125891" s="1"/>
      <c r="G125891" s="1"/>
      <c r="H125891" s="1"/>
      <c r="I125891" s="5"/>
    </row>
    <row r="125892" spans="1:9">
      <c r="A125892" s="4" t="s">
        <v>350563</v>
      </c>
      <c r="B125892" s="1" t="s">
        <v>350564</v>
      </c>
      <c r="C125892" s="2" t="s">
        <v>350565</v>
      </c>
      <c r="D125892" s="1"/>
      <c r="E125892" s="1"/>
      <c r="F125892" s="1"/>
      <c r="G125892" s="1"/>
      <c r="H125892" s="1"/>
      <c r="I125892" s="5"/>
    </row>
    <row r="125893" spans="1:9">
      <c r="A125893" s="4" t="s">
        <v>350566</v>
      </c>
      <c r="B125893" s="1" t="s">
        <v>350567</v>
      </c>
      <c r="C125893" s="2" t="s">
        <v>350568</v>
      </c>
      <c r="D125893" s="1"/>
      <c r="E125893" s="1"/>
      <c r="F125893" s="1"/>
      <c r="G125893" s="1"/>
      <c r="H125893" s="1"/>
      <c r="I125893" s="5"/>
    </row>
    <row r="125894" spans="1:9">
      <c r="A125894" s="4" t="s">
        <v>350569</v>
      </c>
      <c r="B125894" s="1" t="s">
        <v>350570</v>
      </c>
      <c r="C125894" s="2" t="s">
        <v>350571</v>
      </c>
      <c r="D125894" s="1"/>
      <c r="E125894" s="1"/>
      <c r="F125894" s="1"/>
      <c r="G125894" s="1"/>
      <c r="H125894" s="1"/>
      <c r="I125894" s="5"/>
    </row>
    <row r="125895" spans="1:9">
      <c r="A125895" s="4" t="s">
        <v>350572</v>
      </c>
      <c r="B125895" s="1" t="s">
        <v>350573</v>
      </c>
      <c r="C125895" s="2" t="s">
        <v>350574</v>
      </c>
      <c r="D125895" s="1"/>
      <c r="E125895" s="1"/>
      <c r="F125895" s="1"/>
      <c r="G125895" s="1"/>
      <c r="H125895" s="1"/>
      <c r="I125895" s="5"/>
    </row>
    <row r="125896" spans="1:9">
      <c r="A125896" s="4" t="s">
        <v>350575</v>
      </c>
      <c r="B125896" s="1" t="s">
        <v>350576</v>
      </c>
      <c r="C125896" s="2" t="s">
        <v>350577</v>
      </c>
      <c r="D125896" s="1"/>
      <c r="E125896" s="1"/>
      <c r="F125896" s="1"/>
      <c r="G125896" s="1"/>
      <c r="H125896" s="1"/>
      <c r="I125896" s="5"/>
    </row>
    <row r="125897" spans="1:9">
      <c r="A125897" s="4" t="s">
        <v>350578</v>
      </c>
      <c r="B125897" s="1" t="s">
        <v>350579</v>
      </c>
      <c r="C125897" s="2" t="s">
        <v>350580</v>
      </c>
      <c r="D125897" s="1"/>
      <c r="E125897" s="1"/>
      <c r="F125897" s="1"/>
      <c r="G125897" s="1"/>
      <c r="H125897" s="1"/>
      <c r="I125897" s="5"/>
    </row>
    <row r="125898" spans="1:9">
      <c r="A125898" s="4" t="s">
        <v>350581</v>
      </c>
      <c r="B125898" s="1" t="s">
        <v>350582</v>
      </c>
      <c r="C125898" s="2" t="s">
        <v>350583</v>
      </c>
      <c r="D125898" s="1"/>
      <c r="E125898" s="1"/>
      <c r="F125898" s="1"/>
      <c r="G125898" s="1"/>
      <c r="H125898" s="1"/>
      <c r="I125898" s="5"/>
    </row>
    <row r="125899" spans="1:9">
      <c r="A125899" s="4" t="s">
        <v>350584</v>
      </c>
      <c r="B125899" s="1" t="s">
        <v>350585</v>
      </c>
      <c r="C125899" s="2" t="s">
        <v>350586</v>
      </c>
      <c r="D125899" s="1"/>
      <c r="E125899" s="1"/>
      <c r="F125899" s="1"/>
      <c r="G125899" s="1"/>
      <c r="H125899" s="1"/>
      <c r="I125899" s="5"/>
    </row>
    <row r="125900" spans="1:9">
      <c r="A125900" s="4" t="s">
        <v>350587</v>
      </c>
      <c r="B125900" s="1" t="s">
        <v>350588</v>
      </c>
      <c r="C125900" s="2" t="s">
        <v>350589</v>
      </c>
      <c r="D125900" s="1"/>
      <c r="E125900" s="1"/>
      <c r="F125900" s="1"/>
      <c r="G125900" s="1"/>
      <c r="H125900" s="1"/>
      <c r="I125900" s="5"/>
    </row>
    <row r="125901" spans="1:9">
      <c r="A125901" s="4" t="s">
        <v>350590</v>
      </c>
      <c r="B125901" s="1" t="s">
        <v>350591</v>
      </c>
      <c r="C125901" s="2" t="s">
        <v>350592</v>
      </c>
      <c r="D125901" s="1"/>
      <c r="E125901" s="1"/>
      <c r="F125901" s="1"/>
      <c r="G125901" s="1"/>
      <c r="H125901" s="1"/>
      <c r="I125901" s="5"/>
    </row>
    <row r="125902" spans="1:9">
      <c r="A125902" s="4" t="s">
        <v>350593</v>
      </c>
      <c r="B125902" s="1" t="s">
        <v>350594</v>
      </c>
      <c r="C125902" s="2" t="s">
        <v>350595</v>
      </c>
      <c r="D125902" s="1"/>
      <c r="E125902" s="1"/>
      <c r="F125902" s="1"/>
      <c r="G125902" s="1"/>
      <c r="H125902" s="1"/>
      <c r="I125902" s="5"/>
    </row>
    <row r="125903" spans="1:9">
      <c r="A125903" s="4" t="s">
        <v>350596</v>
      </c>
      <c r="B125903" s="1" t="s">
        <v>350597</v>
      </c>
      <c r="C125903" s="2" t="s">
        <v>350598</v>
      </c>
      <c r="D125903" s="1"/>
      <c r="E125903" s="1"/>
      <c r="F125903" s="1"/>
      <c r="G125903" s="1"/>
      <c r="H125903" s="1"/>
      <c r="I125903" s="5"/>
    </row>
    <row r="125904" spans="1:9">
      <c r="A125904" s="4" t="s">
        <v>350599</v>
      </c>
      <c r="B125904" s="1" t="s">
        <v>350600</v>
      </c>
      <c r="C125904" s="2" t="s">
        <v>350601</v>
      </c>
      <c r="D125904" s="1"/>
      <c r="E125904" s="1"/>
      <c r="F125904" s="1"/>
      <c r="G125904" s="1"/>
      <c r="H125904" s="1"/>
      <c r="I125904" s="5"/>
    </row>
    <row r="125905" spans="1:9">
      <c r="A125905" s="4" t="s">
        <v>350602</v>
      </c>
      <c r="B125905" s="1" t="s">
        <v>350603</v>
      </c>
      <c r="C125905" s="2" t="s">
        <v>350604</v>
      </c>
      <c r="D125905" s="1"/>
      <c r="E125905" s="1"/>
      <c r="F125905" s="1"/>
      <c r="G125905" s="1"/>
      <c r="H125905" s="1"/>
      <c r="I125905" s="5"/>
    </row>
    <row r="125906" spans="1:9">
      <c r="A125906" s="4" t="s">
        <v>350605</v>
      </c>
      <c r="B125906" s="1" t="s">
        <v>350606</v>
      </c>
      <c r="C125906" s="2" t="s">
        <v>350607</v>
      </c>
      <c r="D125906" s="1"/>
      <c r="E125906" s="1"/>
      <c r="F125906" s="1"/>
      <c r="G125906" s="1"/>
      <c r="H125906" s="1"/>
      <c r="I125906" s="5"/>
    </row>
    <row r="125907" spans="1:9">
      <c r="A125907" s="4" t="s">
        <v>350608</v>
      </c>
      <c r="B125907" s="1" t="s">
        <v>350609</v>
      </c>
      <c r="C125907" s="2" t="s">
        <v>350610</v>
      </c>
      <c r="D125907" s="1"/>
      <c r="E125907" s="1"/>
      <c r="F125907" s="1"/>
      <c r="G125907" s="1"/>
      <c r="H125907" s="1"/>
      <c r="I125907" s="5"/>
    </row>
    <row r="125908" spans="1:9">
      <c r="A125908" s="4" t="s">
        <v>350611</v>
      </c>
      <c r="B125908" s="1" t="s">
        <v>350612</v>
      </c>
      <c r="C125908" s="2" t="s">
        <v>350613</v>
      </c>
      <c r="D125908" s="1"/>
      <c r="E125908" s="1"/>
      <c r="F125908" s="1"/>
      <c r="G125908" s="1"/>
      <c r="H125908" s="1"/>
      <c r="I125908" s="5"/>
    </row>
    <row r="125909" spans="1:9">
      <c r="A125909" s="4" t="s">
        <v>350614</v>
      </c>
      <c r="B125909" s="1" t="s">
        <v>350615</v>
      </c>
      <c r="C125909" s="2" t="s">
        <v>350616</v>
      </c>
      <c r="D125909" s="1"/>
      <c r="E125909" s="1"/>
      <c r="F125909" s="1"/>
      <c r="G125909" s="1"/>
      <c r="H125909" s="1"/>
      <c r="I125909" s="5"/>
    </row>
    <row r="125910" spans="1:9">
      <c r="A125910" s="4" t="s">
        <v>350617</v>
      </c>
      <c r="B125910" s="1" t="s">
        <v>350618</v>
      </c>
      <c r="C125910" s="2" t="s">
        <v>350619</v>
      </c>
      <c r="D125910" s="1"/>
      <c r="E125910" s="1"/>
      <c r="F125910" s="1"/>
      <c r="G125910" s="1"/>
      <c r="H125910" s="1"/>
      <c r="I125910" s="5"/>
    </row>
    <row r="125911" spans="1:9">
      <c r="A125911" s="4" t="s">
        <v>350620</v>
      </c>
      <c r="B125911" s="1" t="s">
        <v>350621</v>
      </c>
      <c r="C125911" s="2" t="s">
        <v>350622</v>
      </c>
      <c r="D125911" s="1"/>
      <c r="E125911" s="1"/>
      <c r="F125911" s="1"/>
      <c r="G125911" s="1"/>
      <c r="H125911" s="1"/>
      <c r="I125911" s="5"/>
    </row>
    <row r="125912" spans="1:9">
      <c r="A125912" s="4" t="s">
        <v>350623</v>
      </c>
      <c r="B125912" s="1" t="s">
        <v>350624</v>
      </c>
      <c r="C125912" s="2" t="s">
        <v>350625</v>
      </c>
      <c r="D125912" s="1"/>
      <c r="E125912" s="1"/>
      <c r="F125912" s="1"/>
      <c r="G125912" s="1"/>
      <c r="H125912" s="1"/>
      <c r="I125912" s="5"/>
    </row>
    <row r="125913" spans="1:9">
      <c r="A125913" s="4" t="s">
        <v>350626</v>
      </c>
      <c r="B125913" s="1" t="s">
        <v>350627</v>
      </c>
      <c r="C125913" s="2" t="s">
        <v>350628</v>
      </c>
      <c r="D125913" s="1"/>
      <c r="E125913" s="1"/>
      <c r="F125913" s="1"/>
      <c r="G125913" s="1"/>
      <c r="H125913" s="1"/>
      <c r="I125913" s="5"/>
    </row>
    <row r="125914" spans="1:9">
      <c r="A125914" s="4" t="s">
        <v>350629</v>
      </c>
      <c r="B125914" s="1" t="s">
        <v>350630</v>
      </c>
      <c r="C125914" s="2" t="s">
        <v>350631</v>
      </c>
      <c r="D125914" s="1"/>
      <c r="E125914" s="1"/>
      <c r="F125914" s="1"/>
      <c r="G125914" s="1"/>
      <c r="H125914" s="1"/>
      <c r="I125914" s="5"/>
    </row>
    <row r="125915" spans="1:9">
      <c r="A125915" s="4" t="s">
        <v>350632</v>
      </c>
      <c r="B125915" s="1" t="s">
        <v>350633</v>
      </c>
      <c r="C125915" s="2" t="s">
        <v>350634</v>
      </c>
      <c r="D125915" s="1"/>
      <c r="E125915" s="1"/>
      <c r="F125915" s="1"/>
      <c r="G125915" s="1"/>
      <c r="H125915" s="1"/>
      <c r="I125915" s="5"/>
    </row>
    <row r="125916" spans="1:9">
      <c r="A125916" s="4" t="s">
        <v>350635</v>
      </c>
      <c r="B125916" s="1" t="s">
        <v>350636</v>
      </c>
      <c r="C125916" s="2" t="s">
        <v>350637</v>
      </c>
      <c r="D125916" s="1"/>
      <c r="E125916" s="1"/>
      <c r="F125916" s="1"/>
      <c r="G125916" s="1"/>
      <c r="H125916" s="1"/>
      <c r="I125916" s="5"/>
    </row>
    <row r="125917" spans="1:9">
      <c r="A125917" s="4" t="s">
        <v>350638</v>
      </c>
      <c r="B125917" s="1" t="s">
        <v>350639</v>
      </c>
      <c r="C125917" s="2" t="s">
        <v>350640</v>
      </c>
      <c r="D125917" s="1"/>
      <c r="E125917" s="1"/>
      <c r="F125917" s="1"/>
      <c r="G125917" s="1"/>
      <c r="H125917" s="1"/>
      <c r="I125917" s="5"/>
    </row>
    <row r="125918" spans="1:9">
      <c r="A125918" s="4" t="s">
        <v>350641</v>
      </c>
      <c r="B125918" s="1" t="s">
        <v>350642</v>
      </c>
      <c r="C125918" s="2" t="s">
        <v>350643</v>
      </c>
      <c r="D125918" s="1"/>
      <c r="E125918" s="1"/>
      <c r="F125918" s="1"/>
      <c r="G125918" s="1"/>
      <c r="H125918" s="1"/>
      <c r="I125918" s="5"/>
    </row>
    <row r="125919" spans="1:9">
      <c r="A125919" s="4" t="s">
        <v>350644</v>
      </c>
      <c r="B125919" s="1" t="s">
        <v>350645</v>
      </c>
      <c r="C125919" s="2" t="s">
        <v>350646</v>
      </c>
      <c r="D125919" s="1"/>
      <c r="E125919" s="1"/>
      <c r="F125919" s="1"/>
      <c r="G125919" s="1"/>
      <c r="H125919" s="1"/>
      <c r="I125919" s="5"/>
    </row>
    <row r="125920" spans="1:9">
      <c r="A125920" s="4" t="s">
        <v>350647</v>
      </c>
      <c r="B125920" s="1" t="s">
        <v>350648</v>
      </c>
      <c r="C125920" s="2" t="s">
        <v>350649</v>
      </c>
      <c r="D125920" s="1"/>
      <c r="E125920" s="1"/>
      <c r="F125920" s="1"/>
      <c r="G125920" s="1"/>
      <c r="H125920" s="1"/>
      <c r="I125920" s="5"/>
    </row>
    <row r="125921" spans="1:9">
      <c r="A125921" s="4" t="s">
        <v>350650</v>
      </c>
      <c r="B125921" s="1" t="s">
        <v>350651</v>
      </c>
      <c r="C125921" s="2" t="s">
        <v>350652</v>
      </c>
      <c r="D125921" s="1"/>
      <c r="E125921" s="1"/>
      <c r="F125921" s="1"/>
      <c r="G125921" s="1"/>
      <c r="H125921" s="1"/>
      <c r="I125921" s="5"/>
    </row>
    <row r="125922" spans="1:9">
      <c r="A125922" s="4" t="s">
        <v>350653</v>
      </c>
      <c r="B125922" s="1" t="s">
        <v>350654</v>
      </c>
      <c r="C125922" s="2" t="s">
        <v>350655</v>
      </c>
      <c r="D125922" s="1"/>
      <c r="E125922" s="1"/>
      <c r="F125922" s="1"/>
      <c r="G125922" s="1"/>
      <c r="H125922" s="1"/>
      <c r="I125922" s="5"/>
    </row>
    <row r="125923" spans="1:9">
      <c r="A125923" s="4" t="s">
        <v>350656</v>
      </c>
      <c r="B125923" s="1" t="s">
        <v>350657</v>
      </c>
      <c r="C125923" s="2" t="s">
        <v>350658</v>
      </c>
      <c r="D125923" s="1"/>
      <c r="E125923" s="1"/>
      <c r="F125923" s="1"/>
      <c r="G125923" s="1"/>
      <c r="H125923" s="1"/>
      <c r="I125923" s="5"/>
    </row>
    <row r="125924" spans="1:9">
      <c r="A125924" s="4" t="s">
        <v>350659</v>
      </c>
      <c r="B125924" s="1" t="s">
        <v>350660</v>
      </c>
      <c r="C125924" s="2" t="s">
        <v>350661</v>
      </c>
      <c r="D125924" s="1"/>
      <c r="E125924" s="1"/>
      <c r="F125924" s="1"/>
      <c r="G125924" s="1"/>
      <c r="H125924" s="1"/>
      <c r="I125924" s="5"/>
    </row>
    <row r="125925" spans="1:9">
      <c r="A125925" s="4" t="s">
        <v>350662</v>
      </c>
      <c r="B125925" s="1" t="s">
        <v>350663</v>
      </c>
      <c r="C125925" s="2" t="s">
        <v>350664</v>
      </c>
      <c r="D125925" s="1"/>
      <c r="E125925" s="1"/>
      <c r="F125925" s="1"/>
      <c r="G125925" s="1"/>
      <c r="H125925" s="1"/>
      <c r="I125925" s="5"/>
    </row>
    <row r="125926" spans="1:9">
      <c r="A125926" s="4" t="s">
        <v>350665</v>
      </c>
      <c r="B125926" s="1" t="s">
        <v>350666</v>
      </c>
      <c r="C125926" s="2" t="s">
        <v>154966</v>
      </c>
      <c r="D125926" s="1"/>
      <c r="E125926" s="1"/>
      <c r="F125926" s="1"/>
      <c r="G125926" s="1"/>
      <c r="H125926" s="1"/>
      <c r="I125926" s="5"/>
    </row>
    <row r="125927" spans="1:9">
      <c r="A125927" s="4" t="s">
        <v>350667</v>
      </c>
      <c r="B125927" s="1" t="s">
        <v>350668</v>
      </c>
      <c r="C125927" s="2" t="s">
        <v>350669</v>
      </c>
      <c r="D125927" s="1"/>
      <c r="E125927" s="1"/>
      <c r="F125927" s="1"/>
      <c r="G125927" s="1"/>
      <c r="H125927" s="1"/>
      <c r="I125927" s="5"/>
    </row>
    <row r="125928" spans="1:9">
      <c r="A125928" s="4" t="s">
        <v>350670</v>
      </c>
      <c r="B125928" s="1" t="s">
        <v>350671</v>
      </c>
      <c r="C125928" s="2" t="s">
        <v>350672</v>
      </c>
      <c r="D125928" s="1"/>
      <c r="E125928" s="1"/>
      <c r="F125928" s="1"/>
      <c r="G125928" s="1"/>
      <c r="H125928" s="1"/>
      <c r="I125928" s="5"/>
    </row>
    <row r="125929" spans="1:9">
      <c r="A125929" s="4" t="s">
        <v>350673</v>
      </c>
      <c r="B125929" s="1" t="s">
        <v>350674</v>
      </c>
      <c r="C125929" s="2" t="s">
        <v>350675</v>
      </c>
      <c r="D125929" s="1"/>
      <c r="E125929" s="1"/>
      <c r="F125929" s="1"/>
      <c r="G125929" s="1"/>
      <c r="H125929" s="1"/>
      <c r="I125929" s="5"/>
    </row>
    <row r="125930" spans="1:9">
      <c r="A125930" s="4" t="s">
        <v>350676</v>
      </c>
      <c r="B125930" s="1" t="s">
        <v>350677</v>
      </c>
      <c r="C125930" s="2" t="s">
        <v>350678</v>
      </c>
      <c r="D125930" s="1"/>
      <c r="E125930" s="1"/>
      <c r="F125930" s="1"/>
      <c r="G125930" s="1"/>
      <c r="H125930" s="1"/>
      <c r="I125930" s="5"/>
    </row>
    <row r="125931" spans="1:9">
      <c r="A125931" s="4" t="s">
        <v>350679</v>
      </c>
      <c r="B125931" s="1" t="s">
        <v>350680</v>
      </c>
      <c r="C125931" s="2" t="s">
        <v>350681</v>
      </c>
      <c r="D125931" s="1"/>
      <c r="E125931" s="1"/>
      <c r="F125931" s="1"/>
      <c r="G125931" s="1"/>
      <c r="H125931" s="1"/>
      <c r="I125931" s="5"/>
    </row>
    <row r="125932" spans="1:9">
      <c r="A125932" s="4" t="s">
        <v>350682</v>
      </c>
      <c r="B125932" s="1" t="s">
        <v>350683</v>
      </c>
      <c r="C125932" s="2" t="s">
        <v>350684</v>
      </c>
      <c r="D125932" s="1"/>
      <c r="E125932" s="1"/>
      <c r="F125932" s="1"/>
      <c r="G125932" s="1"/>
      <c r="H125932" s="1"/>
      <c r="I125932" s="5"/>
    </row>
    <row r="125933" spans="1:9">
      <c r="A125933" s="4" t="s">
        <v>350685</v>
      </c>
      <c r="B125933" s="1" t="s">
        <v>350686</v>
      </c>
      <c r="C125933" s="2" t="s">
        <v>350687</v>
      </c>
      <c r="D125933" s="1"/>
      <c r="E125933" s="1"/>
      <c r="F125933" s="1"/>
      <c r="G125933" s="1"/>
      <c r="H125933" s="1"/>
      <c r="I125933" s="5"/>
    </row>
    <row r="125934" spans="1:9">
      <c r="A125934" s="4" t="s">
        <v>350688</v>
      </c>
      <c r="B125934" s="1" t="s">
        <v>350689</v>
      </c>
      <c r="C125934" s="2" t="s">
        <v>350690</v>
      </c>
      <c r="D125934" s="1"/>
      <c r="E125934" s="1"/>
      <c r="F125934" s="1"/>
      <c r="G125934" s="1"/>
      <c r="H125934" s="1"/>
      <c r="I125934" s="5"/>
    </row>
    <row r="125935" spans="1:9">
      <c r="A125935" s="4" t="s">
        <v>350691</v>
      </c>
      <c r="B125935" s="1" t="s">
        <v>350692</v>
      </c>
      <c r="C125935" s="2" t="s">
        <v>350693</v>
      </c>
      <c r="D125935" s="1"/>
      <c r="E125935" s="1"/>
      <c r="F125935" s="1"/>
      <c r="G125935" s="1"/>
      <c r="H125935" s="1"/>
      <c r="I125935" s="5"/>
    </row>
    <row r="125936" spans="1:9">
      <c r="A125936" s="4" t="s">
        <v>350694</v>
      </c>
      <c r="B125936" s="1" t="s">
        <v>350695</v>
      </c>
      <c r="C125936" s="2" t="s">
        <v>350696</v>
      </c>
      <c r="D125936" s="1"/>
      <c r="E125936" s="1"/>
      <c r="F125936" s="1"/>
      <c r="G125936" s="1"/>
      <c r="H125936" s="1"/>
      <c r="I125936" s="5"/>
    </row>
    <row r="125937" spans="1:9">
      <c r="A125937" s="4" t="s">
        <v>350697</v>
      </c>
      <c r="B125937" s="1" t="s">
        <v>350698</v>
      </c>
      <c r="C125937" s="2" t="s">
        <v>350699</v>
      </c>
      <c r="D125937" s="1"/>
      <c r="E125937" s="1"/>
      <c r="F125937" s="1"/>
      <c r="G125937" s="1"/>
      <c r="H125937" s="1"/>
      <c r="I125937" s="5"/>
    </row>
    <row r="125938" spans="1:9">
      <c r="A125938" s="4" t="s">
        <v>350700</v>
      </c>
      <c r="B125938" s="1" t="s">
        <v>350701</v>
      </c>
      <c r="C125938" s="2" t="s">
        <v>350702</v>
      </c>
      <c r="D125938" s="1"/>
      <c r="E125938" s="1"/>
      <c r="F125938" s="1"/>
      <c r="G125938" s="1"/>
      <c r="H125938" s="1"/>
      <c r="I125938" s="5"/>
    </row>
    <row r="125939" spans="1:9">
      <c r="A125939" s="4" t="s">
        <v>350703</v>
      </c>
      <c r="B125939" s="1" t="s">
        <v>350704</v>
      </c>
      <c r="C125939" s="2" t="s">
        <v>350705</v>
      </c>
      <c r="D125939" s="1"/>
      <c r="E125939" s="1"/>
      <c r="F125939" s="1"/>
      <c r="G125939" s="1"/>
      <c r="H125939" s="1"/>
      <c r="I125939" s="5"/>
    </row>
    <row r="125940" spans="1:9">
      <c r="A125940" s="4" t="s">
        <v>350706</v>
      </c>
      <c r="B125940" s="1" t="s">
        <v>350707</v>
      </c>
      <c r="C125940" s="2" t="s">
        <v>350708</v>
      </c>
      <c r="D125940" s="1"/>
      <c r="E125940" s="1"/>
      <c r="F125940" s="1"/>
      <c r="G125940" s="1"/>
      <c r="H125940" s="1"/>
      <c r="I125940" s="5"/>
    </row>
    <row r="125941" spans="1:9">
      <c r="A125941" s="4" t="s">
        <v>350709</v>
      </c>
      <c r="B125941" s="1" t="s">
        <v>350710</v>
      </c>
      <c r="C125941" s="2" t="s">
        <v>350711</v>
      </c>
      <c r="D125941" s="1"/>
      <c r="E125941" s="1"/>
      <c r="F125941" s="1"/>
      <c r="G125941" s="1"/>
      <c r="H125941" s="1"/>
      <c r="I125941" s="5"/>
    </row>
    <row r="125942" spans="1:9">
      <c r="A125942" s="4" t="s">
        <v>350712</v>
      </c>
      <c r="B125942" s="1" t="s">
        <v>350713</v>
      </c>
      <c r="C125942" s="2" t="s">
        <v>350714</v>
      </c>
      <c r="D125942" s="1"/>
      <c r="E125942" s="1"/>
      <c r="F125942" s="1"/>
      <c r="G125942" s="1"/>
      <c r="H125942" s="1"/>
      <c r="I125942" s="5"/>
    </row>
    <row r="125943" spans="1:9">
      <c r="A125943" s="4" t="s">
        <v>350715</v>
      </c>
      <c r="B125943" s="1" t="s">
        <v>350716</v>
      </c>
      <c r="C125943" s="2" t="s">
        <v>350717</v>
      </c>
      <c r="D125943" s="1"/>
      <c r="E125943" s="1"/>
      <c r="F125943" s="1"/>
      <c r="G125943" s="1"/>
      <c r="H125943" s="1"/>
      <c r="I125943" s="5"/>
    </row>
    <row r="125944" spans="1:9">
      <c r="A125944" s="4" t="s">
        <v>350718</v>
      </c>
      <c r="B125944" s="1" t="s">
        <v>350719</v>
      </c>
      <c r="C125944" s="2" t="s">
        <v>350720</v>
      </c>
      <c r="D125944" s="1"/>
      <c r="E125944" s="1"/>
      <c r="F125944" s="1"/>
      <c r="G125944" s="1"/>
      <c r="H125944" s="1"/>
      <c r="I125944" s="5"/>
    </row>
    <row r="125945" spans="1:9">
      <c r="A125945" s="4" t="s">
        <v>350721</v>
      </c>
      <c r="B125945" s="1" t="s">
        <v>350722</v>
      </c>
      <c r="C125945" s="2" t="s">
        <v>350723</v>
      </c>
      <c r="D125945" s="1"/>
      <c r="E125945" s="1"/>
      <c r="F125945" s="1"/>
      <c r="G125945" s="1"/>
      <c r="H125945" s="1"/>
      <c r="I125945" s="5"/>
    </row>
    <row r="125946" spans="1:9">
      <c r="A125946" s="4" t="s">
        <v>350724</v>
      </c>
      <c r="B125946" s="1" t="s">
        <v>350725</v>
      </c>
      <c r="C125946" s="2" t="s">
        <v>350726</v>
      </c>
      <c r="D125946" s="1"/>
      <c r="E125946" s="1"/>
      <c r="F125946" s="1"/>
      <c r="G125946" s="1"/>
      <c r="H125946" s="1"/>
      <c r="I125946" s="5"/>
    </row>
    <row r="125947" spans="1:9">
      <c r="A125947" s="4" t="s">
        <v>350727</v>
      </c>
      <c r="B125947" s="1" t="s">
        <v>350728</v>
      </c>
      <c r="C125947" s="2" t="s">
        <v>350729</v>
      </c>
      <c r="D125947" s="1"/>
      <c r="E125947" s="1"/>
      <c r="F125947" s="1"/>
      <c r="G125947" s="1"/>
      <c r="H125947" s="1"/>
      <c r="I125947" s="5"/>
    </row>
    <row r="125948" spans="1:9">
      <c r="A125948" s="4" t="s">
        <v>350730</v>
      </c>
      <c r="B125948" s="1" t="s">
        <v>350731</v>
      </c>
      <c r="C125948" s="2" t="s">
        <v>350732</v>
      </c>
      <c r="D125948" s="1"/>
      <c r="E125948" s="1"/>
      <c r="F125948" s="1"/>
      <c r="G125948" s="1"/>
      <c r="H125948" s="1"/>
      <c r="I125948" s="5"/>
    </row>
    <row r="125949" spans="1:9">
      <c r="A125949" s="4" t="s">
        <v>350733</v>
      </c>
      <c r="B125949" s="1" t="s">
        <v>350734</v>
      </c>
      <c r="C125949" s="2" t="s">
        <v>350735</v>
      </c>
      <c r="D125949" s="1"/>
      <c r="E125949" s="1"/>
      <c r="F125949" s="1"/>
      <c r="G125949" s="1"/>
      <c r="H125949" s="1"/>
      <c r="I125949" s="5"/>
    </row>
    <row r="125950" spans="1:9">
      <c r="A125950" s="4" t="s">
        <v>350736</v>
      </c>
      <c r="B125950" s="1" t="s">
        <v>350737</v>
      </c>
      <c r="C125950" s="2" t="s">
        <v>350738</v>
      </c>
      <c r="D125950" s="1"/>
      <c r="E125950" s="1"/>
      <c r="F125950" s="1"/>
      <c r="G125950" s="1"/>
      <c r="H125950" s="1"/>
      <c r="I125950" s="5"/>
    </row>
    <row r="125951" spans="1:9">
      <c r="A125951" s="4" t="s">
        <v>350739</v>
      </c>
      <c r="B125951" s="1" t="s">
        <v>350740</v>
      </c>
      <c r="C125951" s="2" t="s">
        <v>350741</v>
      </c>
      <c r="D125951" s="1"/>
      <c r="E125951" s="1"/>
      <c r="F125951" s="1"/>
      <c r="G125951" s="1"/>
      <c r="H125951" s="1"/>
      <c r="I125951" s="5"/>
    </row>
    <row r="125952" spans="1:9">
      <c r="A125952" s="4" t="s">
        <v>350742</v>
      </c>
      <c r="B125952" s="1" t="s">
        <v>350743</v>
      </c>
      <c r="C125952" s="2" t="s">
        <v>350744</v>
      </c>
      <c r="D125952" s="1"/>
      <c r="E125952" s="1"/>
      <c r="F125952" s="1"/>
      <c r="G125952" s="1"/>
      <c r="H125952" s="1"/>
      <c r="I125952" s="5"/>
    </row>
    <row r="125953" spans="1:9">
      <c r="A125953" s="4" t="s">
        <v>350745</v>
      </c>
      <c r="B125953" s="1" t="s">
        <v>350746</v>
      </c>
      <c r="C125953" s="2" t="s">
        <v>350747</v>
      </c>
      <c r="D125953" s="1"/>
      <c r="E125953" s="1"/>
      <c r="F125953" s="1"/>
      <c r="G125953" s="1"/>
      <c r="H125953" s="1"/>
      <c r="I125953" s="5"/>
    </row>
    <row r="125954" spans="1:9">
      <c r="A125954" s="4" t="s">
        <v>350748</v>
      </c>
      <c r="B125954" s="1" t="s">
        <v>350749</v>
      </c>
      <c r="C125954" s="2" t="s">
        <v>350750</v>
      </c>
      <c r="D125954" s="1"/>
      <c r="E125954" s="1"/>
      <c r="F125954" s="1"/>
      <c r="G125954" s="1"/>
      <c r="H125954" s="1"/>
      <c r="I125954" s="5"/>
    </row>
    <row r="125955" spans="1:9">
      <c r="A125955" s="4" t="s">
        <v>350751</v>
      </c>
      <c r="B125955" s="1" t="s">
        <v>350752</v>
      </c>
      <c r="C125955" s="2" t="s">
        <v>350753</v>
      </c>
      <c r="D125955" s="1"/>
      <c r="E125955" s="1"/>
      <c r="F125955" s="1"/>
      <c r="G125955" s="1"/>
      <c r="H125955" s="1"/>
      <c r="I125955" s="5"/>
    </row>
    <row r="125956" spans="1:9">
      <c r="A125956" s="4" t="s">
        <v>350754</v>
      </c>
      <c r="B125956" s="1" t="s">
        <v>350755</v>
      </c>
      <c r="C125956" s="2" t="s">
        <v>350756</v>
      </c>
      <c r="D125956" s="1"/>
      <c r="E125956" s="1"/>
      <c r="F125956" s="1"/>
      <c r="G125956" s="1"/>
      <c r="H125956" s="1"/>
      <c r="I125956" s="5"/>
    </row>
    <row r="125957" spans="1:9">
      <c r="A125957" s="4" t="s">
        <v>350757</v>
      </c>
      <c r="B125957" s="1" t="s">
        <v>350758</v>
      </c>
      <c r="C125957" s="2" t="s">
        <v>350759</v>
      </c>
      <c r="D125957" s="1"/>
      <c r="E125957" s="1"/>
      <c r="F125957" s="1"/>
      <c r="G125957" s="1"/>
      <c r="H125957" s="1"/>
      <c r="I125957" s="5"/>
    </row>
    <row r="125958" spans="1:9">
      <c r="A125958" s="4" t="s">
        <v>350760</v>
      </c>
      <c r="B125958" s="1" t="s">
        <v>350761</v>
      </c>
      <c r="C125958" s="2" t="s">
        <v>350762</v>
      </c>
      <c r="D125958" s="1"/>
      <c r="E125958" s="1"/>
      <c r="F125958" s="1"/>
      <c r="G125958" s="1"/>
      <c r="H125958" s="1"/>
      <c r="I125958" s="5"/>
    </row>
    <row r="125959" spans="1:9">
      <c r="A125959" s="4" t="s">
        <v>350763</v>
      </c>
      <c r="B125959" s="1" t="s">
        <v>350764</v>
      </c>
      <c r="C125959" s="2" t="s">
        <v>350765</v>
      </c>
      <c r="D125959" s="1"/>
      <c r="E125959" s="1"/>
      <c r="F125959" s="1"/>
      <c r="G125959" s="1"/>
      <c r="H125959" s="1"/>
      <c r="I125959" s="5"/>
    </row>
    <row r="125960" spans="1:9">
      <c r="A125960" s="4" t="s">
        <v>350766</v>
      </c>
      <c r="B125960" s="1" t="s">
        <v>350767</v>
      </c>
      <c r="C125960" s="2" t="s">
        <v>350768</v>
      </c>
      <c r="D125960" s="1"/>
      <c r="E125960" s="1"/>
      <c r="F125960" s="1"/>
      <c r="G125960" s="1"/>
      <c r="H125960" s="1"/>
      <c r="I125960" s="5"/>
    </row>
    <row r="125961" spans="1:9">
      <c r="A125961" s="4" t="s">
        <v>350769</v>
      </c>
      <c r="B125961" s="1" t="s">
        <v>350770</v>
      </c>
      <c r="C125961" s="2" t="s">
        <v>350771</v>
      </c>
      <c r="D125961" s="1"/>
      <c r="E125961" s="1"/>
      <c r="F125961" s="1"/>
      <c r="G125961" s="1"/>
      <c r="H125961" s="1"/>
      <c r="I125961" s="5"/>
    </row>
    <row r="125962" spans="1:9">
      <c r="A125962" s="4" t="s">
        <v>350772</v>
      </c>
      <c r="B125962" s="1" t="s">
        <v>350773</v>
      </c>
      <c r="C125962" s="2" t="s">
        <v>350774</v>
      </c>
      <c r="D125962" s="1"/>
      <c r="E125962" s="1"/>
      <c r="F125962" s="1"/>
      <c r="G125962" s="1"/>
      <c r="H125962" s="1"/>
      <c r="I125962" s="5"/>
    </row>
    <row r="125963" spans="1:9">
      <c r="A125963" s="4" t="s">
        <v>350775</v>
      </c>
      <c r="B125963" s="1" t="s">
        <v>350776</v>
      </c>
      <c r="C125963" s="2" t="s">
        <v>350777</v>
      </c>
      <c r="D125963" s="1"/>
      <c r="E125963" s="1"/>
      <c r="F125963" s="1"/>
      <c r="G125963" s="1"/>
      <c r="H125963" s="1"/>
      <c r="I125963" s="5"/>
    </row>
    <row r="125964" spans="1:9">
      <c r="A125964" s="4" t="s">
        <v>350778</v>
      </c>
      <c r="B125964" s="1" t="s">
        <v>350779</v>
      </c>
      <c r="C125964" s="2" t="s">
        <v>350780</v>
      </c>
      <c r="D125964" s="1"/>
      <c r="E125964" s="1"/>
      <c r="F125964" s="1"/>
      <c r="G125964" s="1"/>
      <c r="H125964" s="1"/>
      <c r="I125964" s="5"/>
    </row>
    <row r="125965" spans="1:9">
      <c r="A125965" s="4" t="s">
        <v>350781</v>
      </c>
      <c r="B125965" s="1" t="s">
        <v>350782</v>
      </c>
      <c r="C125965" s="2" t="s">
        <v>350783</v>
      </c>
      <c r="D125965" s="1"/>
      <c r="E125965" s="1"/>
      <c r="F125965" s="1"/>
      <c r="G125965" s="1"/>
      <c r="H125965" s="1"/>
      <c r="I125965" s="5"/>
    </row>
    <row r="125966" spans="1:9">
      <c r="A125966" s="4" t="s">
        <v>350784</v>
      </c>
      <c r="B125966" s="1" t="s">
        <v>350785</v>
      </c>
      <c r="C125966" s="2" t="s">
        <v>350786</v>
      </c>
      <c r="D125966" s="1"/>
      <c r="E125966" s="1"/>
      <c r="F125966" s="1"/>
      <c r="G125966" s="1"/>
      <c r="H125966" s="1"/>
      <c r="I125966" s="5"/>
    </row>
    <row r="125967" spans="1:9">
      <c r="A125967" s="4" t="s">
        <v>350787</v>
      </c>
      <c r="B125967" s="1" t="s">
        <v>350788</v>
      </c>
      <c r="C125967" s="2" t="s">
        <v>350789</v>
      </c>
      <c r="D125967" s="1"/>
      <c r="E125967" s="1"/>
      <c r="F125967" s="1"/>
      <c r="G125967" s="1"/>
      <c r="H125967" s="1"/>
      <c r="I125967" s="5"/>
    </row>
    <row r="125968" spans="1:9">
      <c r="A125968" s="4" t="s">
        <v>350790</v>
      </c>
      <c r="B125968" s="1" t="s">
        <v>350791</v>
      </c>
      <c r="C125968" s="2" t="s">
        <v>350792</v>
      </c>
      <c r="D125968" s="1"/>
      <c r="E125968" s="1"/>
      <c r="F125968" s="1"/>
      <c r="G125968" s="1"/>
      <c r="H125968" s="1"/>
      <c r="I125968" s="5"/>
    </row>
    <row r="125969" spans="1:9">
      <c r="A125969" s="4" t="s">
        <v>350793</v>
      </c>
      <c r="B125969" s="1" t="s">
        <v>350794</v>
      </c>
      <c r="C125969" s="2" t="s">
        <v>350795</v>
      </c>
      <c r="D125969" s="1"/>
      <c r="E125969" s="1"/>
      <c r="F125969" s="1"/>
      <c r="G125969" s="1"/>
      <c r="H125969" s="1"/>
      <c r="I125969" s="5"/>
    </row>
    <row r="125970" spans="1:9">
      <c r="A125970" s="4" t="s">
        <v>350796</v>
      </c>
      <c r="B125970" s="1" t="s">
        <v>350797</v>
      </c>
      <c r="C125970" s="2" t="s">
        <v>350798</v>
      </c>
      <c r="D125970" s="1"/>
      <c r="E125970" s="1"/>
      <c r="F125970" s="1"/>
      <c r="G125970" s="1"/>
      <c r="H125970" s="1"/>
      <c r="I125970" s="5"/>
    </row>
    <row r="125971" spans="1:9">
      <c r="A125971" s="4" t="s">
        <v>350799</v>
      </c>
      <c r="B125971" s="1" t="s">
        <v>350800</v>
      </c>
      <c r="C125971" s="2" t="s">
        <v>350801</v>
      </c>
      <c r="D125971" s="1"/>
      <c r="E125971" s="1"/>
      <c r="F125971" s="1"/>
      <c r="G125971" s="1"/>
      <c r="H125971" s="1"/>
      <c r="I125971" s="5"/>
    </row>
    <row r="125972" spans="1:9">
      <c r="A125972" s="4" t="s">
        <v>350802</v>
      </c>
      <c r="B125972" s="1" t="s">
        <v>350803</v>
      </c>
      <c r="C125972" s="2" t="s">
        <v>350804</v>
      </c>
      <c r="D125972" s="1"/>
      <c r="E125972" s="1"/>
      <c r="F125972" s="1"/>
      <c r="G125972" s="1"/>
      <c r="H125972" s="1"/>
      <c r="I125972" s="5"/>
    </row>
    <row r="125973" spans="1:9">
      <c r="A125973" s="4" t="s">
        <v>350805</v>
      </c>
      <c r="B125973" s="1" t="s">
        <v>350806</v>
      </c>
      <c r="C125973" s="2" t="s">
        <v>350807</v>
      </c>
      <c r="D125973" s="1"/>
      <c r="E125973" s="1"/>
      <c r="F125973" s="1"/>
      <c r="G125973" s="1"/>
      <c r="H125973" s="1"/>
      <c r="I125973" s="5"/>
    </row>
    <row r="125974" spans="1:9">
      <c r="A125974" s="4" t="s">
        <v>350808</v>
      </c>
      <c r="B125974" s="1" t="s">
        <v>350809</v>
      </c>
      <c r="C125974" s="2" t="s">
        <v>350810</v>
      </c>
      <c r="D125974" s="1"/>
      <c r="E125974" s="1"/>
      <c r="F125974" s="1"/>
      <c r="G125974" s="1"/>
      <c r="H125974" s="1"/>
      <c r="I125974" s="5"/>
    </row>
    <row r="125975" spans="1:9">
      <c r="A125975" s="4" t="s">
        <v>350811</v>
      </c>
      <c r="B125975" s="1" t="s">
        <v>350812</v>
      </c>
      <c r="C125975" s="2" t="s">
        <v>350813</v>
      </c>
      <c r="D125975" s="1"/>
      <c r="E125975" s="1"/>
      <c r="F125975" s="1"/>
      <c r="G125975" s="1"/>
      <c r="H125975" s="1"/>
      <c r="I125975" s="5"/>
    </row>
    <row r="125976" spans="1:9">
      <c r="A125976" s="4" t="s">
        <v>350814</v>
      </c>
      <c r="B125976" s="1" t="s">
        <v>350815</v>
      </c>
      <c r="C125976" s="2" t="s">
        <v>350816</v>
      </c>
      <c r="D125976" s="1"/>
      <c r="E125976" s="1"/>
      <c r="F125976" s="1"/>
      <c r="G125976" s="1"/>
      <c r="H125976" s="1"/>
      <c r="I125976" s="5"/>
    </row>
    <row r="125977" spans="1:9">
      <c r="A125977" s="4" t="s">
        <v>350817</v>
      </c>
      <c r="B125977" s="1" t="s">
        <v>350818</v>
      </c>
      <c r="C125977" s="2" t="s">
        <v>350819</v>
      </c>
      <c r="D125977" s="1"/>
      <c r="E125977" s="1"/>
      <c r="F125977" s="1"/>
      <c r="G125977" s="1"/>
      <c r="H125977" s="1"/>
      <c r="I125977" s="5"/>
    </row>
    <row r="125978" spans="1:9">
      <c r="A125978" s="4" t="s">
        <v>350820</v>
      </c>
      <c r="B125978" s="1" t="s">
        <v>350821</v>
      </c>
      <c r="C125978" s="2" t="s">
        <v>350822</v>
      </c>
      <c r="D125978" s="1"/>
      <c r="E125978" s="1"/>
      <c r="F125978" s="1"/>
      <c r="G125978" s="1"/>
      <c r="H125978" s="1"/>
      <c r="I125978" s="5"/>
    </row>
    <row r="125979" spans="1:9">
      <c r="A125979" s="4" t="s">
        <v>350823</v>
      </c>
      <c r="B125979" s="1" t="s">
        <v>350824</v>
      </c>
      <c r="C125979" s="2" t="s">
        <v>350825</v>
      </c>
      <c r="D125979" s="1"/>
      <c r="E125979" s="1"/>
      <c r="F125979" s="1"/>
      <c r="G125979" s="1"/>
      <c r="H125979" s="1"/>
      <c r="I125979" s="5"/>
    </row>
    <row r="125980" spans="1:9">
      <c r="A125980" s="4" t="s">
        <v>350826</v>
      </c>
      <c r="B125980" s="1" t="s">
        <v>350827</v>
      </c>
      <c r="C125980" s="2" t="s">
        <v>350828</v>
      </c>
      <c r="D125980" s="1"/>
      <c r="E125980" s="1"/>
      <c r="F125980" s="1"/>
      <c r="G125980" s="1"/>
      <c r="H125980" s="1"/>
      <c r="I125980" s="5"/>
    </row>
    <row r="125981" spans="1:9">
      <c r="A125981" s="4" t="s">
        <v>350829</v>
      </c>
      <c r="B125981" s="1" t="s">
        <v>350830</v>
      </c>
      <c r="C125981" s="2" t="s">
        <v>350831</v>
      </c>
      <c r="D125981" s="1"/>
      <c r="E125981" s="1"/>
      <c r="F125981" s="1"/>
      <c r="G125981" s="1"/>
      <c r="H125981" s="1"/>
      <c r="I125981" s="5"/>
    </row>
    <row r="125982" spans="1:9">
      <c r="A125982" s="4" t="s">
        <v>350832</v>
      </c>
      <c r="B125982" s="1" t="s">
        <v>350833</v>
      </c>
      <c r="C125982" s="2" t="s">
        <v>350834</v>
      </c>
      <c r="D125982" s="1"/>
      <c r="E125982" s="1"/>
      <c r="F125982" s="1"/>
      <c r="G125982" s="1"/>
      <c r="H125982" s="1"/>
      <c r="I125982" s="5"/>
    </row>
    <row r="125983" spans="1:9">
      <c r="A125983" s="4" t="s">
        <v>350835</v>
      </c>
      <c r="B125983" s="1" t="s">
        <v>350836</v>
      </c>
      <c r="C125983" s="2" t="s">
        <v>350837</v>
      </c>
      <c r="D125983" s="1"/>
      <c r="E125983" s="1"/>
      <c r="F125983" s="1"/>
      <c r="G125983" s="1"/>
      <c r="H125983" s="1"/>
      <c r="I125983" s="5"/>
    </row>
    <row r="125984" spans="1:9">
      <c r="A125984" s="4" t="s">
        <v>350838</v>
      </c>
      <c r="B125984" s="1" t="s">
        <v>350839</v>
      </c>
      <c r="C125984" s="2" t="s">
        <v>350840</v>
      </c>
      <c r="D125984" s="1"/>
      <c r="E125984" s="1"/>
      <c r="F125984" s="1"/>
      <c r="G125984" s="1"/>
      <c r="H125984" s="1"/>
      <c r="I125984" s="5"/>
    </row>
    <row r="125985" spans="1:9">
      <c r="A125985" s="4" t="s">
        <v>350841</v>
      </c>
      <c r="B125985" s="1" t="s">
        <v>350842</v>
      </c>
      <c r="C125985" s="2" t="s">
        <v>350843</v>
      </c>
      <c r="D125985" s="1"/>
      <c r="E125985" s="1"/>
      <c r="F125985" s="1"/>
      <c r="G125985" s="1"/>
      <c r="H125985" s="1"/>
      <c r="I125985" s="5"/>
    </row>
    <row r="125986" spans="1:9">
      <c r="A125986" s="4" t="s">
        <v>350844</v>
      </c>
      <c r="B125986" s="1" t="s">
        <v>350845</v>
      </c>
      <c r="C125986" s="2" t="s">
        <v>350846</v>
      </c>
      <c r="D125986" s="1"/>
      <c r="E125986" s="1"/>
      <c r="F125986" s="1"/>
      <c r="G125986" s="1"/>
      <c r="H125986" s="1"/>
      <c r="I125986" s="5"/>
    </row>
    <row r="125987" spans="1:9">
      <c r="A125987" s="4" t="s">
        <v>350847</v>
      </c>
      <c r="B125987" s="1" t="s">
        <v>350848</v>
      </c>
      <c r="C125987" s="2" t="s">
        <v>350849</v>
      </c>
      <c r="D125987" s="1"/>
      <c r="E125987" s="1"/>
      <c r="F125987" s="1"/>
      <c r="G125987" s="1"/>
      <c r="H125987" s="1"/>
      <c r="I125987" s="5"/>
    </row>
    <row r="125988" spans="1:9">
      <c r="A125988" s="4" t="s">
        <v>350850</v>
      </c>
      <c r="B125988" s="1" t="s">
        <v>350851</v>
      </c>
      <c r="C125988" s="2" t="s">
        <v>350852</v>
      </c>
      <c r="D125988" s="1"/>
      <c r="E125988" s="1"/>
      <c r="F125988" s="1"/>
      <c r="G125988" s="1"/>
      <c r="H125988" s="1"/>
      <c r="I125988" s="5"/>
    </row>
    <row r="125989" spans="1:9">
      <c r="A125989" s="4" t="s">
        <v>350853</v>
      </c>
      <c r="B125989" s="1" t="s">
        <v>350854</v>
      </c>
      <c r="C125989" s="2" t="s">
        <v>350855</v>
      </c>
      <c r="D125989" s="1"/>
      <c r="E125989" s="1"/>
      <c r="F125989" s="1"/>
      <c r="G125989" s="1"/>
      <c r="H125989" s="1"/>
      <c r="I125989" s="5"/>
    </row>
    <row r="125990" spans="1:9">
      <c r="A125990" s="4" t="s">
        <v>350856</v>
      </c>
      <c r="B125990" s="1" t="s">
        <v>350857</v>
      </c>
      <c r="C125990" s="2" t="s">
        <v>350858</v>
      </c>
      <c r="D125990" s="1"/>
      <c r="E125990" s="1"/>
      <c r="F125990" s="1"/>
      <c r="G125990" s="1"/>
      <c r="H125990" s="1"/>
      <c r="I125990" s="5"/>
    </row>
    <row r="125991" spans="1:9">
      <c r="A125991" s="4" t="s">
        <v>350859</v>
      </c>
      <c r="B125991" s="1" t="s">
        <v>350860</v>
      </c>
      <c r="C125991" s="2" t="s">
        <v>350861</v>
      </c>
      <c r="D125991" s="1"/>
      <c r="E125991" s="1"/>
      <c r="F125991" s="1"/>
      <c r="G125991" s="1"/>
      <c r="H125991" s="1"/>
      <c r="I125991" s="5"/>
    </row>
    <row r="125992" spans="1:9">
      <c r="A125992" s="4" t="s">
        <v>350862</v>
      </c>
      <c r="B125992" s="1" t="s">
        <v>350863</v>
      </c>
      <c r="C125992" s="2" t="s">
        <v>350864</v>
      </c>
      <c r="D125992" s="1"/>
      <c r="E125992" s="1"/>
      <c r="F125992" s="1"/>
      <c r="G125992" s="1"/>
      <c r="H125992" s="1"/>
      <c r="I125992" s="5"/>
    </row>
    <row r="125993" spans="1:9">
      <c r="A125993" s="4" t="s">
        <v>350865</v>
      </c>
      <c r="B125993" s="1" t="s">
        <v>350866</v>
      </c>
      <c r="C125993" s="2" t="s">
        <v>350867</v>
      </c>
      <c r="D125993" s="1"/>
      <c r="E125993" s="1"/>
      <c r="F125993" s="1"/>
      <c r="G125993" s="1"/>
      <c r="H125993" s="1"/>
      <c r="I125993" s="5"/>
    </row>
    <row r="125994" spans="1:9">
      <c r="A125994" s="4" t="s">
        <v>350868</v>
      </c>
      <c r="B125994" s="1" t="s">
        <v>350869</v>
      </c>
      <c r="C125994" s="2" t="s">
        <v>350870</v>
      </c>
      <c r="D125994" s="1"/>
      <c r="E125994" s="1"/>
      <c r="F125994" s="1"/>
      <c r="G125994" s="1"/>
      <c r="H125994" s="1"/>
      <c r="I125994" s="5"/>
    </row>
    <row r="125995" spans="1:9">
      <c r="A125995" s="4" t="s">
        <v>350871</v>
      </c>
      <c r="B125995" s="1" t="s">
        <v>350872</v>
      </c>
      <c r="C125995" s="2" t="s">
        <v>350873</v>
      </c>
      <c r="D125995" s="1"/>
      <c r="E125995" s="1"/>
      <c r="F125995" s="1"/>
      <c r="G125995" s="1"/>
      <c r="H125995" s="1"/>
      <c r="I125995" s="5"/>
    </row>
    <row r="125996" spans="1:9">
      <c r="A125996" s="4" t="s">
        <v>350874</v>
      </c>
      <c r="B125996" s="1" t="s">
        <v>350875</v>
      </c>
      <c r="C125996" s="2" t="s">
        <v>350876</v>
      </c>
      <c r="D125996" s="1"/>
      <c r="E125996" s="1"/>
      <c r="F125996" s="1"/>
      <c r="G125996" s="1"/>
      <c r="H125996" s="1"/>
      <c r="I125996" s="5"/>
    </row>
    <row r="125997" spans="1:9">
      <c r="A125997" s="4" t="s">
        <v>350877</v>
      </c>
      <c r="B125997" s="1" t="s">
        <v>350878</v>
      </c>
      <c r="C125997" s="2" t="s">
        <v>350879</v>
      </c>
      <c r="D125997" s="1"/>
      <c r="E125997" s="1"/>
      <c r="F125997" s="1"/>
      <c r="G125997" s="1"/>
      <c r="H125997" s="1"/>
      <c r="I125997" s="5"/>
    </row>
    <row r="125998" spans="1:9">
      <c r="A125998" s="4" t="s">
        <v>350880</v>
      </c>
      <c r="B125998" s="1" t="s">
        <v>350881</v>
      </c>
      <c r="C125998" s="2" t="s">
        <v>350882</v>
      </c>
      <c r="D125998" s="1"/>
      <c r="E125998" s="1"/>
      <c r="F125998" s="1"/>
      <c r="G125998" s="1"/>
      <c r="H125998" s="1"/>
      <c r="I125998" s="5"/>
    </row>
    <row r="125999" spans="1:9">
      <c r="A125999" s="4" t="s">
        <v>350883</v>
      </c>
      <c r="B125999" s="1" t="s">
        <v>350884</v>
      </c>
      <c r="C125999" s="2" t="s">
        <v>350885</v>
      </c>
      <c r="D125999" s="1"/>
      <c r="E125999" s="1"/>
      <c r="F125999" s="1"/>
      <c r="G125999" s="1"/>
      <c r="H125999" s="1"/>
      <c r="I125999" s="5"/>
    </row>
    <row r="126000" spans="1:9">
      <c r="A126000" s="4" t="s">
        <v>350886</v>
      </c>
      <c r="B126000" s="1" t="s">
        <v>350887</v>
      </c>
      <c r="C126000" s="2" t="s">
        <v>350888</v>
      </c>
      <c r="D126000" s="1"/>
      <c r="E126000" s="1"/>
      <c r="F126000" s="1"/>
      <c r="G126000" s="1"/>
      <c r="H126000" s="1"/>
      <c r="I126000" s="5"/>
    </row>
    <row r="126001" spans="1:9">
      <c r="A126001" s="4" t="s">
        <v>350889</v>
      </c>
      <c r="B126001" s="1" t="s">
        <v>350890</v>
      </c>
      <c r="C126001" s="2" t="s">
        <v>350891</v>
      </c>
      <c r="D126001" s="1"/>
      <c r="E126001" s="1"/>
      <c r="F126001" s="1"/>
      <c r="G126001" s="1"/>
      <c r="H126001" s="1"/>
      <c r="I126001" s="5"/>
    </row>
    <row r="126002" spans="1:9">
      <c r="A126002" s="4" t="s">
        <v>350892</v>
      </c>
      <c r="B126002" s="1" t="s">
        <v>350893</v>
      </c>
      <c r="C126002" s="2" t="s">
        <v>350894</v>
      </c>
      <c r="D126002" s="1"/>
      <c r="E126002" s="1"/>
      <c r="F126002" s="1"/>
      <c r="G126002" s="1"/>
      <c r="H126002" s="1"/>
      <c r="I126002" s="5"/>
    </row>
    <row r="126003" spans="1:9">
      <c r="A126003" s="4" t="s">
        <v>350895</v>
      </c>
      <c r="B126003" s="1" t="s">
        <v>350896</v>
      </c>
      <c r="C126003" s="2" t="s">
        <v>350897</v>
      </c>
      <c r="D126003" s="1"/>
      <c r="E126003" s="1"/>
      <c r="F126003" s="1"/>
      <c r="G126003" s="1"/>
      <c r="H126003" s="1"/>
      <c r="I126003" s="5"/>
    </row>
    <row r="126004" spans="1:9">
      <c r="A126004" s="4" t="s">
        <v>350898</v>
      </c>
      <c r="B126004" s="1" t="s">
        <v>350899</v>
      </c>
      <c r="C126004" s="2" t="s">
        <v>350900</v>
      </c>
      <c r="D126004" s="1"/>
      <c r="E126004" s="1"/>
      <c r="F126004" s="1"/>
      <c r="G126004" s="1"/>
      <c r="H126004" s="1"/>
      <c r="I126004" s="5"/>
    </row>
    <row r="126005" spans="1:9">
      <c r="A126005" s="4" t="s">
        <v>350901</v>
      </c>
      <c r="B126005" s="1" t="s">
        <v>350902</v>
      </c>
      <c r="C126005" s="2" t="s">
        <v>350903</v>
      </c>
      <c r="D126005" s="1"/>
      <c r="E126005" s="1"/>
      <c r="F126005" s="1"/>
      <c r="G126005" s="1"/>
      <c r="H126005" s="1"/>
      <c r="I126005" s="5"/>
    </row>
    <row r="126006" spans="1:9">
      <c r="A126006" s="4" t="s">
        <v>350904</v>
      </c>
      <c r="B126006" s="1" t="s">
        <v>350905</v>
      </c>
      <c r="C126006" s="2" t="s">
        <v>350906</v>
      </c>
      <c r="D126006" s="1"/>
      <c r="E126006" s="1"/>
      <c r="F126006" s="1"/>
      <c r="G126006" s="1"/>
      <c r="H126006" s="1"/>
      <c r="I126006" s="5"/>
    </row>
    <row r="126007" spans="1:9">
      <c r="A126007" s="4" t="s">
        <v>350907</v>
      </c>
      <c r="B126007" s="1" t="s">
        <v>350908</v>
      </c>
      <c r="C126007" s="2" t="s">
        <v>350909</v>
      </c>
      <c r="D126007" s="1"/>
      <c r="E126007" s="1"/>
      <c r="F126007" s="1"/>
      <c r="G126007" s="1"/>
      <c r="H126007" s="1"/>
      <c r="I126007" s="5"/>
    </row>
    <row r="126008" spans="1:9">
      <c r="A126008" s="4" t="s">
        <v>350910</v>
      </c>
      <c r="B126008" s="1" t="s">
        <v>350911</v>
      </c>
      <c r="C126008" s="2" t="s">
        <v>350912</v>
      </c>
      <c r="D126008" s="1"/>
      <c r="E126008" s="1"/>
      <c r="F126008" s="1"/>
      <c r="G126008" s="1"/>
      <c r="H126008" s="1"/>
      <c r="I126008" s="5"/>
    </row>
    <row r="126009" spans="1:9">
      <c r="A126009" s="4" t="s">
        <v>350913</v>
      </c>
      <c r="B126009" s="1" t="s">
        <v>350914</v>
      </c>
      <c r="C126009" s="2" t="s">
        <v>350915</v>
      </c>
      <c r="D126009" s="1"/>
      <c r="E126009" s="1"/>
      <c r="F126009" s="1"/>
      <c r="G126009" s="1"/>
      <c r="H126009" s="1"/>
      <c r="I126009" s="5"/>
    </row>
    <row r="126010" spans="1:9">
      <c r="A126010" s="4" t="s">
        <v>350916</v>
      </c>
      <c r="B126010" s="1" t="s">
        <v>350917</v>
      </c>
      <c r="C126010" s="2" t="s">
        <v>350918</v>
      </c>
      <c r="D126010" s="1"/>
      <c r="E126010" s="1"/>
      <c r="F126010" s="1"/>
      <c r="G126010" s="1"/>
      <c r="H126010" s="1"/>
      <c r="I126010" s="5"/>
    </row>
    <row r="126011" spans="1:9">
      <c r="A126011" s="4" t="s">
        <v>350919</v>
      </c>
      <c r="B126011" s="1" t="s">
        <v>350920</v>
      </c>
      <c r="C126011" s="2" t="s">
        <v>350921</v>
      </c>
      <c r="D126011" s="1"/>
      <c r="E126011" s="1"/>
      <c r="F126011" s="1"/>
      <c r="G126011" s="1"/>
      <c r="H126011" s="1"/>
      <c r="I126011" s="5"/>
    </row>
    <row r="126012" spans="1:9">
      <c r="A126012" s="4" t="s">
        <v>350922</v>
      </c>
      <c r="B126012" s="1" t="s">
        <v>350923</v>
      </c>
      <c r="C126012" s="2" t="s">
        <v>350924</v>
      </c>
      <c r="D126012" s="1"/>
      <c r="E126012" s="1"/>
      <c r="F126012" s="1"/>
      <c r="G126012" s="1"/>
      <c r="H126012" s="1"/>
      <c r="I126012" s="5"/>
    </row>
    <row r="126013" spans="1:9">
      <c r="A126013" s="4" t="s">
        <v>350925</v>
      </c>
      <c r="B126013" s="1" t="s">
        <v>350926</v>
      </c>
      <c r="C126013" s="2" t="s">
        <v>350927</v>
      </c>
      <c r="D126013" s="1"/>
      <c r="E126013" s="1"/>
      <c r="F126013" s="1"/>
      <c r="G126013" s="1"/>
      <c r="H126013" s="1"/>
      <c r="I126013" s="5"/>
    </row>
    <row r="126014" spans="1:9">
      <c r="A126014" s="4" t="s">
        <v>350928</v>
      </c>
      <c r="B126014" s="1" t="s">
        <v>350929</v>
      </c>
      <c r="C126014" s="2" t="s">
        <v>350930</v>
      </c>
      <c r="D126014" s="1"/>
      <c r="E126014" s="1"/>
      <c r="F126014" s="1"/>
      <c r="G126014" s="1"/>
      <c r="H126014" s="1"/>
      <c r="I126014" s="5"/>
    </row>
    <row r="126015" spans="1:9">
      <c r="A126015" s="4" t="s">
        <v>350931</v>
      </c>
      <c r="B126015" s="1" t="s">
        <v>350932</v>
      </c>
      <c r="C126015" s="2" t="s">
        <v>350933</v>
      </c>
      <c r="D126015" s="1"/>
      <c r="E126015" s="1"/>
      <c r="F126015" s="1"/>
      <c r="G126015" s="1"/>
      <c r="H126015" s="1"/>
      <c r="I126015" s="5"/>
    </row>
    <row r="126016" spans="1:9">
      <c r="A126016" s="4" t="s">
        <v>350934</v>
      </c>
      <c r="B126016" s="1" t="s">
        <v>350935</v>
      </c>
      <c r="C126016" s="2" t="s">
        <v>350936</v>
      </c>
      <c r="D126016" s="1"/>
      <c r="E126016" s="1"/>
      <c r="F126016" s="1"/>
      <c r="G126016" s="1"/>
      <c r="H126016" s="1"/>
      <c r="I126016" s="5"/>
    </row>
    <row r="126017" spans="1:9">
      <c r="A126017" s="4" t="s">
        <v>350937</v>
      </c>
      <c r="B126017" s="1" t="s">
        <v>350938</v>
      </c>
      <c r="C126017" s="2" t="s">
        <v>350939</v>
      </c>
      <c r="D126017" s="1"/>
      <c r="E126017" s="1"/>
      <c r="F126017" s="1"/>
      <c r="G126017" s="1"/>
      <c r="H126017" s="1"/>
      <c r="I126017" s="5"/>
    </row>
    <row r="126018" spans="1:9">
      <c r="A126018" s="4" t="s">
        <v>350940</v>
      </c>
      <c r="B126018" s="1" t="s">
        <v>350941</v>
      </c>
      <c r="C126018" s="2" t="s">
        <v>350942</v>
      </c>
      <c r="D126018" s="1"/>
      <c r="E126018" s="1"/>
      <c r="F126018" s="1"/>
      <c r="G126018" s="1"/>
      <c r="H126018" s="1"/>
      <c r="I126018" s="5"/>
    </row>
    <row r="126019" spans="1:9">
      <c r="A126019" s="4" t="s">
        <v>350943</v>
      </c>
      <c r="B126019" s="1" t="s">
        <v>350944</v>
      </c>
      <c r="C126019" s="2" t="s">
        <v>350945</v>
      </c>
      <c r="D126019" s="1"/>
      <c r="E126019" s="1"/>
      <c r="F126019" s="1"/>
      <c r="G126019" s="1"/>
      <c r="H126019" s="1"/>
      <c r="I126019" s="5"/>
    </row>
    <row r="126020" spans="1:9">
      <c r="A126020" s="4" t="s">
        <v>350946</v>
      </c>
      <c r="B126020" s="1" t="s">
        <v>350947</v>
      </c>
      <c r="C126020" s="2" t="s">
        <v>350948</v>
      </c>
      <c r="D126020" s="1"/>
      <c r="E126020" s="1"/>
      <c r="F126020" s="1"/>
      <c r="G126020" s="1"/>
      <c r="H126020" s="1"/>
      <c r="I126020" s="5"/>
    </row>
    <row r="126021" spans="1:9">
      <c r="A126021" s="4" t="s">
        <v>350949</v>
      </c>
      <c r="B126021" s="1" t="s">
        <v>350950</v>
      </c>
      <c r="C126021" s="2" t="s">
        <v>350951</v>
      </c>
      <c r="D126021" s="1"/>
      <c r="E126021" s="1"/>
      <c r="F126021" s="1"/>
      <c r="G126021" s="1"/>
      <c r="H126021" s="1"/>
      <c r="I126021" s="5"/>
    </row>
    <row r="126022" spans="1:9">
      <c r="A126022" s="4" t="s">
        <v>350952</v>
      </c>
      <c r="B126022" s="1" t="s">
        <v>350953</v>
      </c>
      <c r="C126022" s="2" t="s">
        <v>350954</v>
      </c>
      <c r="D126022" s="1"/>
      <c r="E126022" s="1"/>
      <c r="F126022" s="1"/>
      <c r="G126022" s="1"/>
      <c r="H126022" s="1"/>
      <c r="I126022" s="5"/>
    </row>
    <row r="126023" spans="1:9">
      <c r="A126023" s="4" t="s">
        <v>350955</v>
      </c>
      <c r="B126023" s="1" t="s">
        <v>350956</v>
      </c>
      <c r="C126023" s="2" t="s">
        <v>350957</v>
      </c>
      <c r="D126023" s="1"/>
      <c r="E126023" s="1"/>
      <c r="F126023" s="1"/>
      <c r="G126023" s="1"/>
      <c r="H126023" s="1"/>
      <c r="I126023" s="5"/>
    </row>
    <row r="126024" spans="1:9">
      <c r="A126024" s="4" t="s">
        <v>350958</v>
      </c>
      <c r="B126024" s="1" t="s">
        <v>350959</v>
      </c>
      <c r="C126024" s="2" t="s">
        <v>350960</v>
      </c>
      <c r="D126024" s="1"/>
      <c r="E126024" s="1"/>
      <c r="F126024" s="1"/>
      <c r="G126024" s="1"/>
      <c r="H126024" s="1"/>
      <c r="I126024" s="5"/>
    </row>
    <row r="126025" spans="1:9">
      <c r="A126025" s="4" t="s">
        <v>350961</v>
      </c>
      <c r="B126025" s="1" t="s">
        <v>350962</v>
      </c>
      <c r="C126025" s="2" t="s">
        <v>350963</v>
      </c>
      <c r="D126025" s="1"/>
      <c r="E126025" s="1"/>
      <c r="F126025" s="1"/>
      <c r="G126025" s="1"/>
      <c r="H126025" s="1"/>
      <c r="I126025" s="5"/>
    </row>
    <row r="126026" spans="1:9">
      <c r="A126026" s="4" t="s">
        <v>350964</v>
      </c>
      <c r="B126026" s="1" t="s">
        <v>350965</v>
      </c>
      <c r="C126026" s="2" t="s">
        <v>350966</v>
      </c>
      <c r="D126026" s="1"/>
      <c r="E126026" s="1"/>
      <c r="F126026" s="1"/>
      <c r="G126026" s="1"/>
      <c r="H126026" s="1"/>
      <c r="I126026" s="5"/>
    </row>
    <row r="126027" spans="1:9">
      <c r="A126027" s="4" t="s">
        <v>350967</v>
      </c>
      <c r="B126027" s="1" t="s">
        <v>350968</v>
      </c>
      <c r="C126027" s="2" t="s">
        <v>350969</v>
      </c>
      <c r="D126027" s="1"/>
      <c r="E126027" s="1"/>
      <c r="F126027" s="1"/>
      <c r="G126027" s="1"/>
      <c r="H126027" s="1"/>
      <c r="I126027" s="5"/>
    </row>
    <row r="126028" spans="1:9">
      <c r="A126028" s="4" t="s">
        <v>350970</v>
      </c>
      <c r="B126028" s="1" t="s">
        <v>350971</v>
      </c>
      <c r="C126028" s="2" t="s">
        <v>350972</v>
      </c>
      <c r="D126028" s="1"/>
      <c r="E126028" s="1"/>
      <c r="F126028" s="1"/>
      <c r="G126028" s="1"/>
      <c r="H126028" s="1"/>
      <c r="I126028" s="5"/>
    </row>
    <row r="126029" spans="1:9">
      <c r="A126029" s="4" t="s">
        <v>350973</v>
      </c>
      <c r="B126029" s="1" t="s">
        <v>350974</v>
      </c>
      <c r="C126029" s="2" t="s">
        <v>350975</v>
      </c>
      <c r="D126029" s="1"/>
      <c r="E126029" s="1"/>
      <c r="F126029" s="1"/>
      <c r="G126029" s="1"/>
      <c r="H126029" s="1"/>
      <c r="I126029" s="5"/>
    </row>
    <row r="126030" spans="1:9">
      <c r="A126030" s="4" t="s">
        <v>350976</v>
      </c>
      <c r="B126030" s="1" t="s">
        <v>350977</v>
      </c>
      <c r="C126030" s="2" t="s">
        <v>350978</v>
      </c>
      <c r="D126030" s="1"/>
      <c r="E126030" s="1"/>
      <c r="F126030" s="1"/>
      <c r="G126030" s="1"/>
      <c r="H126030" s="1"/>
      <c r="I126030" s="5"/>
    </row>
    <row r="126031" spans="1:9">
      <c r="A126031" s="4" t="s">
        <v>350979</v>
      </c>
      <c r="B126031" s="1" t="s">
        <v>350980</v>
      </c>
      <c r="C126031" s="2" t="s">
        <v>350981</v>
      </c>
      <c r="D126031" s="1"/>
      <c r="E126031" s="1"/>
      <c r="F126031" s="1"/>
      <c r="G126031" s="1"/>
      <c r="H126031" s="1"/>
      <c r="I126031" s="5"/>
    </row>
    <row r="126032" spans="1:9">
      <c r="A126032" s="4" t="s">
        <v>350982</v>
      </c>
      <c r="B126032" s="1" t="s">
        <v>350983</v>
      </c>
      <c r="C126032" s="2" t="s">
        <v>350984</v>
      </c>
      <c r="D126032" s="1"/>
      <c r="E126032" s="1"/>
      <c r="F126032" s="1"/>
      <c r="G126032" s="1"/>
      <c r="H126032" s="1"/>
      <c r="I126032" s="5"/>
    </row>
    <row r="126033" spans="1:9">
      <c r="A126033" s="4" t="s">
        <v>350985</v>
      </c>
      <c r="B126033" s="1" t="s">
        <v>350986</v>
      </c>
      <c r="C126033" s="2" t="s">
        <v>350987</v>
      </c>
      <c r="D126033" s="1"/>
      <c r="E126033" s="1"/>
      <c r="F126033" s="1"/>
      <c r="G126033" s="1"/>
      <c r="H126033" s="1"/>
      <c r="I126033" s="5"/>
    </row>
    <row r="126034" spans="1:9">
      <c r="A126034" s="4" t="s">
        <v>350988</v>
      </c>
      <c r="B126034" s="1" t="s">
        <v>350989</v>
      </c>
      <c r="C126034" s="2" t="s">
        <v>350990</v>
      </c>
      <c r="D126034" s="1"/>
      <c r="E126034" s="1"/>
      <c r="F126034" s="1"/>
      <c r="G126034" s="1"/>
      <c r="H126034" s="1"/>
      <c r="I126034" s="5"/>
    </row>
    <row r="126035" spans="1:9">
      <c r="A126035" s="4" t="s">
        <v>350991</v>
      </c>
      <c r="B126035" s="1" t="s">
        <v>350992</v>
      </c>
      <c r="C126035" s="2" t="s">
        <v>350993</v>
      </c>
      <c r="D126035" s="1"/>
      <c r="E126035" s="1"/>
      <c r="F126035" s="1"/>
      <c r="G126035" s="1"/>
      <c r="H126035" s="1"/>
      <c r="I126035" s="5"/>
    </row>
    <row r="126036" spans="1:9">
      <c r="A126036" s="4" t="s">
        <v>350994</v>
      </c>
      <c r="B126036" s="1" t="s">
        <v>350995</v>
      </c>
      <c r="C126036" s="2" t="s">
        <v>350996</v>
      </c>
      <c r="D126036" s="1"/>
      <c r="E126036" s="1"/>
      <c r="F126036" s="1"/>
      <c r="G126036" s="1"/>
      <c r="H126036" s="1"/>
      <c r="I126036" s="5"/>
    </row>
    <row r="126037" spans="1:9">
      <c r="A126037" s="4" t="s">
        <v>350997</v>
      </c>
      <c r="B126037" s="1" t="s">
        <v>350998</v>
      </c>
      <c r="C126037" s="2" t="s">
        <v>350999</v>
      </c>
      <c r="D126037" s="1"/>
      <c r="E126037" s="1"/>
      <c r="F126037" s="1"/>
      <c r="G126037" s="1"/>
      <c r="H126037" s="1"/>
      <c r="I126037" s="5"/>
    </row>
    <row r="126038" spans="1:9">
      <c r="A126038" s="4" t="s">
        <v>351000</v>
      </c>
      <c r="B126038" s="1" t="s">
        <v>351001</v>
      </c>
      <c r="C126038" s="2" t="s">
        <v>351002</v>
      </c>
      <c r="D126038" s="1"/>
      <c r="E126038" s="1"/>
      <c r="F126038" s="1"/>
      <c r="G126038" s="1"/>
      <c r="H126038" s="1"/>
      <c r="I126038" s="5"/>
    </row>
    <row r="126039" spans="1:9">
      <c r="A126039" s="4" t="s">
        <v>351003</v>
      </c>
      <c r="B126039" s="1" t="s">
        <v>351004</v>
      </c>
      <c r="C126039" s="2" t="s">
        <v>351005</v>
      </c>
      <c r="D126039" s="1"/>
      <c r="E126039" s="1"/>
      <c r="F126039" s="1"/>
      <c r="G126039" s="1"/>
      <c r="H126039" s="1"/>
      <c r="I126039" s="5"/>
    </row>
    <row r="126040" spans="1:9">
      <c r="A126040" s="4" t="s">
        <v>351006</v>
      </c>
      <c r="B126040" s="1" t="s">
        <v>351007</v>
      </c>
      <c r="C126040" s="2" t="s">
        <v>351008</v>
      </c>
      <c r="D126040" s="1"/>
      <c r="E126040" s="1"/>
      <c r="F126040" s="1"/>
      <c r="G126040" s="1"/>
      <c r="H126040" s="1"/>
      <c r="I126040" s="5"/>
    </row>
    <row r="126041" spans="1:9">
      <c r="A126041" s="4" t="s">
        <v>351009</v>
      </c>
      <c r="B126041" s="1" t="s">
        <v>351010</v>
      </c>
      <c r="C126041" s="2" t="s">
        <v>351011</v>
      </c>
      <c r="D126041" s="1"/>
      <c r="E126041" s="1"/>
      <c r="F126041" s="1"/>
      <c r="G126041" s="1"/>
      <c r="H126041" s="1"/>
      <c r="I126041" s="5"/>
    </row>
    <row r="126042" spans="1:9">
      <c r="A126042" s="4" t="s">
        <v>351012</v>
      </c>
      <c r="B126042" s="1" t="s">
        <v>351013</v>
      </c>
      <c r="C126042" s="2" t="s">
        <v>351014</v>
      </c>
      <c r="D126042" s="1"/>
      <c r="E126042" s="1"/>
      <c r="F126042" s="1"/>
      <c r="G126042" s="1"/>
      <c r="H126042" s="1"/>
      <c r="I126042" s="5"/>
    </row>
    <row r="126043" spans="1:9">
      <c r="A126043" s="4" t="s">
        <v>351015</v>
      </c>
      <c r="B126043" s="1" t="s">
        <v>351016</v>
      </c>
      <c r="C126043" s="2" t="s">
        <v>351017</v>
      </c>
      <c r="D126043" s="1"/>
      <c r="E126043" s="1"/>
      <c r="F126043" s="1"/>
      <c r="G126043" s="1"/>
      <c r="H126043" s="1"/>
      <c r="I126043" s="5"/>
    </row>
    <row r="126044" spans="1:9">
      <c r="A126044" s="4" t="s">
        <v>351018</v>
      </c>
      <c r="B126044" s="1" t="s">
        <v>351019</v>
      </c>
      <c r="C126044" s="2" t="s">
        <v>351020</v>
      </c>
      <c r="D126044" s="1"/>
      <c r="E126044" s="1"/>
      <c r="F126044" s="1"/>
      <c r="G126044" s="1"/>
      <c r="H126044" s="1"/>
      <c r="I126044" s="5"/>
    </row>
    <row r="126045" spans="1:9">
      <c r="A126045" s="4" t="s">
        <v>351021</v>
      </c>
      <c r="B126045" s="1" t="s">
        <v>351022</v>
      </c>
      <c r="C126045" s="2" t="s">
        <v>351023</v>
      </c>
      <c r="D126045" s="1"/>
      <c r="E126045" s="1"/>
      <c r="F126045" s="1"/>
      <c r="G126045" s="1"/>
      <c r="H126045" s="1"/>
      <c r="I126045" s="5"/>
    </row>
    <row r="126046" spans="1:9">
      <c r="A126046" s="4" t="s">
        <v>351024</v>
      </c>
      <c r="B126046" s="1" t="s">
        <v>351025</v>
      </c>
      <c r="C126046" s="2" t="s">
        <v>351026</v>
      </c>
      <c r="D126046" s="1"/>
      <c r="E126046" s="1"/>
      <c r="F126046" s="1"/>
      <c r="G126046" s="1"/>
      <c r="H126046" s="1"/>
      <c r="I126046" s="5"/>
    </row>
    <row r="126047" spans="1:9">
      <c r="A126047" s="4" t="s">
        <v>351027</v>
      </c>
      <c r="B126047" s="1" t="s">
        <v>351028</v>
      </c>
      <c r="C126047" s="2" t="s">
        <v>351029</v>
      </c>
      <c r="D126047" s="1"/>
      <c r="E126047" s="1"/>
      <c r="F126047" s="1"/>
      <c r="G126047" s="1"/>
      <c r="H126047" s="1"/>
      <c r="I126047" s="5"/>
    </row>
    <row r="126048" spans="1:9">
      <c r="A126048" s="4" t="s">
        <v>351030</v>
      </c>
      <c r="B126048" s="1" t="s">
        <v>351031</v>
      </c>
      <c r="C126048" s="2" t="s">
        <v>351032</v>
      </c>
      <c r="D126048" s="1"/>
      <c r="E126048" s="1"/>
      <c r="F126048" s="1"/>
      <c r="G126048" s="1"/>
      <c r="H126048" s="1"/>
      <c r="I126048" s="5"/>
    </row>
    <row r="126049" spans="1:9">
      <c r="A126049" s="4" t="s">
        <v>351033</v>
      </c>
      <c r="B126049" s="1" t="s">
        <v>351034</v>
      </c>
      <c r="C126049" s="2" t="s">
        <v>351035</v>
      </c>
      <c r="D126049" s="1"/>
      <c r="E126049" s="1"/>
      <c r="F126049" s="1"/>
      <c r="G126049" s="1"/>
      <c r="H126049" s="1"/>
      <c r="I126049" s="5"/>
    </row>
    <row r="126050" spans="1:9">
      <c r="A126050" s="4" t="s">
        <v>351036</v>
      </c>
      <c r="B126050" s="1" t="s">
        <v>351037</v>
      </c>
      <c r="C126050" s="2" t="s">
        <v>351038</v>
      </c>
      <c r="D126050" s="1"/>
      <c r="E126050" s="1"/>
      <c r="F126050" s="1"/>
      <c r="G126050" s="1"/>
      <c r="H126050" s="1"/>
      <c r="I126050" s="5"/>
    </row>
    <row r="126051" spans="1:9">
      <c r="A126051" s="4" t="s">
        <v>351039</v>
      </c>
      <c r="B126051" s="1" t="s">
        <v>351040</v>
      </c>
      <c r="C126051" s="2" t="s">
        <v>351041</v>
      </c>
      <c r="D126051" s="1"/>
      <c r="E126051" s="1"/>
      <c r="F126051" s="1"/>
      <c r="G126051" s="1"/>
      <c r="H126051" s="1"/>
      <c r="I126051" s="5"/>
    </row>
    <row r="126052" spans="1:9">
      <c r="A126052" s="4" t="s">
        <v>351042</v>
      </c>
      <c r="B126052" s="1" t="s">
        <v>351043</v>
      </c>
      <c r="C126052" s="2" t="s">
        <v>351044</v>
      </c>
      <c r="D126052" s="1"/>
      <c r="E126052" s="1"/>
      <c r="F126052" s="1"/>
      <c r="G126052" s="1"/>
      <c r="H126052" s="1"/>
      <c r="I126052" s="5"/>
    </row>
    <row r="126053" spans="1:9">
      <c r="A126053" s="4" t="s">
        <v>351045</v>
      </c>
      <c r="B126053" s="1" t="s">
        <v>351046</v>
      </c>
      <c r="C126053" s="2" t="s">
        <v>351047</v>
      </c>
      <c r="D126053" s="1"/>
      <c r="E126053" s="1"/>
      <c r="F126053" s="1"/>
      <c r="G126053" s="1"/>
      <c r="H126053" s="1"/>
      <c r="I126053" s="5"/>
    </row>
    <row r="126054" spans="1:9">
      <c r="A126054" s="4" t="s">
        <v>351048</v>
      </c>
      <c r="B126054" s="1" t="s">
        <v>351049</v>
      </c>
      <c r="C126054" s="2" t="s">
        <v>351050</v>
      </c>
      <c r="D126054" s="1"/>
      <c r="E126054" s="1"/>
      <c r="F126054" s="1"/>
      <c r="G126054" s="1"/>
      <c r="H126054" s="1"/>
      <c r="I126054" s="5"/>
    </row>
    <row r="126055" spans="1:9">
      <c r="A126055" s="4" t="s">
        <v>351051</v>
      </c>
      <c r="B126055" s="1" t="s">
        <v>351052</v>
      </c>
      <c r="C126055" s="2" t="s">
        <v>351053</v>
      </c>
      <c r="D126055" s="1"/>
      <c r="E126055" s="1"/>
      <c r="F126055" s="1"/>
      <c r="G126055" s="1"/>
      <c r="H126055" s="1"/>
      <c r="I126055" s="5"/>
    </row>
    <row r="126056" spans="1:9">
      <c r="A126056" s="4" t="s">
        <v>351054</v>
      </c>
      <c r="B126056" s="1" t="s">
        <v>351055</v>
      </c>
      <c r="C126056" s="2" t="s">
        <v>351056</v>
      </c>
      <c r="D126056" s="1"/>
      <c r="E126056" s="1"/>
      <c r="F126056" s="1"/>
      <c r="G126056" s="1"/>
      <c r="H126056" s="1"/>
      <c r="I126056" s="5"/>
    </row>
    <row r="126057" spans="1:9">
      <c r="A126057" s="4" t="s">
        <v>351057</v>
      </c>
      <c r="B126057" s="1" t="s">
        <v>351058</v>
      </c>
      <c r="C126057" s="2" t="s">
        <v>351059</v>
      </c>
      <c r="D126057" s="1"/>
      <c r="E126057" s="1"/>
      <c r="F126057" s="1"/>
      <c r="G126057" s="1"/>
      <c r="H126057" s="1"/>
      <c r="I126057" s="5"/>
    </row>
    <row r="126058" spans="1:9">
      <c r="A126058" s="4" t="s">
        <v>351060</v>
      </c>
      <c r="B126058" s="1" t="s">
        <v>351061</v>
      </c>
      <c r="C126058" s="2" t="s">
        <v>351062</v>
      </c>
      <c r="D126058" s="1"/>
      <c r="E126058" s="1"/>
      <c r="F126058" s="1"/>
      <c r="G126058" s="1"/>
      <c r="H126058" s="1"/>
      <c r="I126058" s="5"/>
    </row>
    <row r="126059" spans="1:9">
      <c r="A126059" s="4" t="s">
        <v>351063</v>
      </c>
      <c r="B126059" s="1" t="s">
        <v>351064</v>
      </c>
      <c r="C126059" s="2" t="s">
        <v>351065</v>
      </c>
      <c r="D126059" s="1"/>
      <c r="E126059" s="1"/>
      <c r="F126059" s="1"/>
      <c r="G126059" s="1"/>
      <c r="H126059" s="1"/>
      <c r="I126059" s="5"/>
    </row>
    <row r="126060" spans="1:9">
      <c r="A126060" s="4" t="s">
        <v>351066</v>
      </c>
      <c r="B126060" s="1" t="s">
        <v>351067</v>
      </c>
      <c r="C126060" s="2" t="s">
        <v>351068</v>
      </c>
      <c r="D126060" s="1"/>
      <c r="E126060" s="1"/>
      <c r="F126060" s="1"/>
      <c r="G126060" s="1"/>
      <c r="H126060" s="1"/>
      <c r="I126060" s="5"/>
    </row>
    <row r="126061" spans="1:9">
      <c r="A126061" s="4" t="s">
        <v>351069</v>
      </c>
      <c r="B126061" s="1" t="s">
        <v>351070</v>
      </c>
      <c r="C126061" s="2" t="s">
        <v>351071</v>
      </c>
      <c r="D126061" s="1"/>
      <c r="E126061" s="1"/>
      <c r="F126061" s="1"/>
      <c r="G126061" s="1"/>
      <c r="H126061" s="1"/>
      <c r="I126061" s="5"/>
    </row>
    <row r="126062" spans="1:9">
      <c r="A126062" s="4" t="s">
        <v>351072</v>
      </c>
      <c r="B126062" s="1" t="s">
        <v>351073</v>
      </c>
      <c r="C126062" s="2" t="s">
        <v>351074</v>
      </c>
      <c r="D126062" s="1"/>
      <c r="E126062" s="1"/>
      <c r="F126062" s="1"/>
      <c r="G126062" s="1"/>
      <c r="H126062" s="1"/>
      <c r="I126062" s="5"/>
    </row>
    <row r="126063" spans="1:9">
      <c r="A126063" s="4" t="s">
        <v>351075</v>
      </c>
      <c r="B126063" s="1" t="s">
        <v>351076</v>
      </c>
      <c r="C126063" s="2" t="s">
        <v>351077</v>
      </c>
      <c r="D126063" s="1"/>
      <c r="E126063" s="1"/>
      <c r="F126063" s="1"/>
      <c r="G126063" s="1"/>
      <c r="H126063" s="1"/>
      <c r="I126063" s="5"/>
    </row>
    <row r="126064" spans="1:9">
      <c r="A126064" s="4" t="s">
        <v>351078</v>
      </c>
      <c r="B126064" s="1" t="s">
        <v>351079</v>
      </c>
      <c r="C126064" s="2" t="s">
        <v>351080</v>
      </c>
      <c r="D126064" s="1"/>
      <c r="E126064" s="1"/>
      <c r="F126064" s="1"/>
      <c r="G126064" s="1"/>
      <c r="H126064" s="1"/>
      <c r="I126064" s="5"/>
    </row>
    <row r="126065" spans="1:9">
      <c r="A126065" s="4" t="s">
        <v>351081</v>
      </c>
      <c r="B126065" s="1" t="s">
        <v>351082</v>
      </c>
      <c r="C126065" s="2" t="s">
        <v>351083</v>
      </c>
      <c r="D126065" s="1"/>
      <c r="E126065" s="1"/>
      <c r="F126065" s="1"/>
      <c r="G126065" s="1"/>
      <c r="H126065" s="1"/>
      <c r="I126065" s="5"/>
    </row>
    <row r="126066" spans="1:9">
      <c r="A126066" s="4" t="s">
        <v>351084</v>
      </c>
      <c r="B126066" s="1" t="s">
        <v>351085</v>
      </c>
      <c r="C126066" s="2" t="s">
        <v>351086</v>
      </c>
      <c r="D126066" s="1"/>
      <c r="E126066" s="1"/>
      <c r="F126066" s="1"/>
      <c r="G126066" s="1"/>
      <c r="H126066" s="1"/>
      <c r="I126066" s="5"/>
    </row>
    <row r="126067" spans="1:9">
      <c r="A126067" s="4" t="s">
        <v>351087</v>
      </c>
      <c r="B126067" s="1" t="s">
        <v>351088</v>
      </c>
      <c r="C126067" s="2" t="s">
        <v>351089</v>
      </c>
      <c r="D126067" s="1"/>
      <c r="E126067" s="1"/>
      <c r="F126067" s="1"/>
      <c r="G126067" s="1"/>
      <c r="H126067" s="1"/>
      <c r="I126067" s="5"/>
    </row>
    <row r="126068" spans="1:9">
      <c r="A126068" s="4" t="s">
        <v>351090</v>
      </c>
      <c r="B126068" s="1" t="s">
        <v>351091</v>
      </c>
      <c r="C126068" s="2" t="s">
        <v>351092</v>
      </c>
      <c r="D126068" s="1"/>
      <c r="E126068" s="1"/>
      <c r="F126068" s="1"/>
      <c r="G126068" s="1"/>
      <c r="H126068" s="1"/>
      <c r="I126068" s="5"/>
    </row>
    <row r="126069" spans="1:9">
      <c r="A126069" s="4" t="s">
        <v>351093</v>
      </c>
      <c r="B126069" s="1" t="s">
        <v>351094</v>
      </c>
      <c r="C126069" s="2" t="s">
        <v>351095</v>
      </c>
      <c r="D126069" s="1"/>
      <c r="E126069" s="1"/>
      <c r="F126069" s="1"/>
      <c r="G126069" s="1"/>
      <c r="H126069" s="1"/>
      <c r="I126069" s="5"/>
    </row>
    <row r="126070" spans="1:9">
      <c r="A126070" s="4" t="s">
        <v>351096</v>
      </c>
      <c r="B126070" s="1" t="s">
        <v>351097</v>
      </c>
      <c r="C126070" s="2" t="s">
        <v>351098</v>
      </c>
      <c r="D126070" s="1"/>
      <c r="E126070" s="1"/>
      <c r="F126070" s="1"/>
      <c r="G126070" s="1"/>
      <c r="H126070" s="1"/>
      <c r="I126070" s="5"/>
    </row>
    <row r="126071" spans="1:9">
      <c r="A126071" s="4" t="s">
        <v>351099</v>
      </c>
      <c r="B126071" s="1" t="s">
        <v>351100</v>
      </c>
      <c r="C126071" s="2" t="s">
        <v>351101</v>
      </c>
      <c r="D126071" s="1"/>
      <c r="E126071" s="1"/>
      <c r="F126071" s="1"/>
      <c r="G126071" s="1"/>
      <c r="H126071" s="1"/>
      <c r="I126071" s="5"/>
    </row>
    <row r="126072" spans="1:9">
      <c r="A126072" s="4" t="s">
        <v>351102</v>
      </c>
      <c r="B126072" s="1" t="s">
        <v>351103</v>
      </c>
      <c r="C126072" s="2" t="s">
        <v>351104</v>
      </c>
      <c r="D126072" s="1"/>
      <c r="E126072" s="1"/>
      <c r="F126072" s="1"/>
      <c r="G126072" s="1"/>
      <c r="H126072" s="1"/>
      <c r="I126072" s="5"/>
    </row>
    <row r="126073" spans="1:9">
      <c r="A126073" s="4" t="s">
        <v>351105</v>
      </c>
      <c r="B126073" s="1" t="s">
        <v>351106</v>
      </c>
      <c r="C126073" s="2" t="s">
        <v>351107</v>
      </c>
      <c r="D126073" s="1"/>
      <c r="E126073" s="1"/>
      <c r="F126073" s="1"/>
      <c r="G126073" s="1"/>
      <c r="H126073" s="1"/>
      <c r="I126073" s="5"/>
    </row>
    <row r="126074" spans="1:9">
      <c r="A126074" s="4" t="s">
        <v>351108</v>
      </c>
      <c r="B126074" s="1" t="s">
        <v>351109</v>
      </c>
      <c r="C126074" s="2" t="s">
        <v>351110</v>
      </c>
      <c r="D126074" s="1"/>
      <c r="E126074" s="1"/>
      <c r="F126074" s="1"/>
      <c r="G126074" s="1"/>
      <c r="H126074" s="1"/>
      <c r="I126074" s="5"/>
    </row>
    <row r="126075" spans="1:9">
      <c r="A126075" s="4" t="s">
        <v>351111</v>
      </c>
      <c r="B126075" s="1" t="s">
        <v>351112</v>
      </c>
      <c r="C126075" s="2" t="s">
        <v>351113</v>
      </c>
      <c r="D126075" s="1"/>
      <c r="E126075" s="1"/>
      <c r="F126075" s="1"/>
      <c r="G126075" s="1"/>
      <c r="H126075" s="1"/>
      <c r="I126075" s="5"/>
    </row>
    <row r="126076" spans="1:9">
      <c r="A126076" s="4" t="s">
        <v>351114</v>
      </c>
      <c r="B126076" s="1" t="s">
        <v>351115</v>
      </c>
      <c r="C126076" s="2" t="s">
        <v>351116</v>
      </c>
      <c r="D126076" s="1"/>
      <c r="E126076" s="1"/>
      <c r="F126076" s="1"/>
      <c r="G126076" s="1"/>
      <c r="H126076" s="1"/>
      <c r="I126076" s="5"/>
    </row>
    <row r="126077" spans="1:9">
      <c r="A126077" s="4" t="s">
        <v>351117</v>
      </c>
      <c r="B126077" s="1" t="s">
        <v>351118</v>
      </c>
      <c r="C126077" s="2" t="s">
        <v>351119</v>
      </c>
      <c r="D126077" s="1"/>
      <c r="E126077" s="1"/>
      <c r="F126077" s="1"/>
      <c r="G126077" s="1"/>
      <c r="H126077" s="1"/>
      <c r="I126077" s="5"/>
    </row>
    <row r="126078" spans="1:9">
      <c r="A126078" s="4" t="s">
        <v>351120</v>
      </c>
      <c r="B126078" s="1" t="s">
        <v>351121</v>
      </c>
      <c r="C126078" s="2" t="s">
        <v>351122</v>
      </c>
      <c r="D126078" s="1"/>
      <c r="E126078" s="1"/>
      <c r="F126078" s="1"/>
      <c r="G126078" s="1"/>
      <c r="H126078" s="1"/>
      <c r="I126078" s="5"/>
    </row>
    <row r="126079" spans="1:9">
      <c r="A126079" s="4" t="s">
        <v>351123</v>
      </c>
      <c r="B126079" s="1" t="s">
        <v>351124</v>
      </c>
      <c r="C126079" s="2" t="s">
        <v>351125</v>
      </c>
      <c r="D126079" s="1"/>
      <c r="E126079" s="1"/>
      <c r="F126079" s="1"/>
      <c r="G126079" s="1"/>
      <c r="H126079" s="1"/>
      <c r="I126079" s="5"/>
    </row>
    <row r="126080" spans="1:9">
      <c r="A126080" s="4" t="s">
        <v>351126</v>
      </c>
      <c r="B126080" s="1" t="s">
        <v>351127</v>
      </c>
      <c r="C126080" s="2" t="s">
        <v>351128</v>
      </c>
      <c r="D126080" s="1"/>
      <c r="E126080" s="1"/>
      <c r="F126080" s="1"/>
      <c r="G126080" s="1"/>
      <c r="H126080" s="1"/>
      <c r="I126080" s="5"/>
    </row>
    <row r="126081" spans="1:9">
      <c r="A126081" s="4" t="s">
        <v>351129</v>
      </c>
      <c r="B126081" s="1" t="s">
        <v>351130</v>
      </c>
      <c r="C126081" s="2" t="s">
        <v>351131</v>
      </c>
      <c r="D126081" s="1"/>
      <c r="E126081" s="1"/>
      <c r="F126081" s="1"/>
      <c r="G126081" s="1"/>
      <c r="H126081" s="1"/>
      <c r="I126081" s="5"/>
    </row>
    <row r="126082" spans="1:9">
      <c r="A126082" s="4" t="s">
        <v>351132</v>
      </c>
      <c r="B126082" s="1" t="s">
        <v>351133</v>
      </c>
      <c r="C126082" s="2" t="s">
        <v>351134</v>
      </c>
      <c r="D126082" s="1"/>
      <c r="E126082" s="1"/>
      <c r="F126082" s="1"/>
      <c r="G126082" s="1"/>
      <c r="H126082" s="1"/>
      <c r="I126082" s="5"/>
    </row>
    <row r="126083" spans="1:9">
      <c r="A126083" s="4" t="s">
        <v>351135</v>
      </c>
      <c r="B126083" s="1" t="s">
        <v>351136</v>
      </c>
      <c r="C126083" s="2" t="s">
        <v>351137</v>
      </c>
      <c r="D126083" s="1"/>
      <c r="E126083" s="1"/>
      <c r="F126083" s="1"/>
      <c r="G126083" s="1"/>
      <c r="H126083" s="1"/>
      <c r="I126083" s="5"/>
    </row>
    <row r="126084" spans="1:9">
      <c r="A126084" s="4" t="s">
        <v>351138</v>
      </c>
      <c r="B126084" s="1" t="s">
        <v>351139</v>
      </c>
      <c r="C126084" s="2" t="s">
        <v>351140</v>
      </c>
      <c r="D126084" s="1"/>
      <c r="E126084" s="1"/>
      <c r="F126084" s="1"/>
      <c r="G126084" s="1"/>
      <c r="H126084" s="1"/>
      <c r="I126084" s="5"/>
    </row>
    <row r="126085" spans="1:9">
      <c r="A126085" s="4" t="s">
        <v>351141</v>
      </c>
      <c r="B126085" s="1" t="s">
        <v>351142</v>
      </c>
      <c r="C126085" s="2" t="s">
        <v>351143</v>
      </c>
      <c r="D126085" s="1"/>
      <c r="E126085" s="1"/>
      <c r="F126085" s="1"/>
      <c r="G126085" s="1"/>
      <c r="H126085" s="1"/>
      <c r="I126085" s="5"/>
    </row>
    <row r="126086" spans="1:9">
      <c r="A126086" s="4" t="s">
        <v>351144</v>
      </c>
      <c r="B126086" s="1" t="s">
        <v>351145</v>
      </c>
      <c r="C126086" s="2" t="s">
        <v>351146</v>
      </c>
      <c r="D126086" s="1"/>
      <c r="E126086" s="1"/>
      <c r="F126086" s="1"/>
      <c r="G126086" s="1"/>
      <c r="H126086" s="1"/>
      <c r="I126086" s="5"/>
    </row>
    <row r="126087" spans="1:9">
      <c r="A126087" s="4" t="s">
        <v>351147</v>
      </c>
      <c r="B126087" s="1" t="s">
        <v>351148</v>
      </c>
      <c r="C126087" s="2" t="s">
        <v>351149</v>
      </c>
      <c r="D126087" s="1"/>
      <c r="E126087" s="1"/>
      <c r="F126087" s="1"/>
      <c r="G126087" s="1"/>
      <c r="H126087" s="1"/>
      <c r="I126087" s="5"/>
    </row>
    <row r="126088" spans="1:9">
      <c r="A126088" s="4" t="s">
        <v>351150</v>
      </c>
      <c r="B126088" s="1" t="s">
        <v>351151</v>
      </c>
      <c r="C126088" s="2" t="s">
        <v>351152</v>
      </c>
      <c r="D126088" s="1"/>
      <c r="E126088" s="1"/>
      <c r="F126088" s="1"/>
      <c r="G126088" s="1"/>
      <c r="H126088" s="1"/>
      <c r="I126088" s="5"/>
    </row>
    <row r="126089" spans="1:9">
      <c r="A126089" s="4" t="s">
        <v>351153</v>
      </c>
      <c r="B126089" s="1" t="s">
        <v>351154</v>
      </c>
      <c r="C126089" s="2" t="s">
        <v>351155</v>
      </c>
      <c r="D126089" s="1"/>
      <c r="E126089" s="1"/>
      <c r="F126089" s="1"/>
      <c r="G126089" s="1"/>
      <c r="H126089" s="1"/>
      <c r="I126089" s="5"/>
    </row>
    <row r="126090" spans="1:9">
      <c r="A126090" s="4" t="s">
        <v>351156</v>
      </c>
      <c r="B126090" s="1" t="s">
        <v>351157</v>
      </c>
      <c r="C126090" s="2" t="s">
        <v>351158</v>
      </c>
      <c r="D126090" s="1"/>
      <c r="E126090" s="1"/>
      <c r="F126090" s="1"/>
      <c r="G126090" s="1"/>
      <c r="H126090" s="1"/>
      <c r="I126090" s="5"/>
    </row>
    <row r="126091" spans="1:9">
      <c r="A126091" s="4" t="s">
        <v>351159</v>
      </c>
      <c r="B126091" s="1" t="s">
        <v>351160</v>
      </c>
      <c r="C126091" s="2" t="s">
        <v>351161</v>
      </c>
      <c r="D126091" s="1"/>
      <c r="E126091" s="1"/>
      <c r="F126091" s="1"/>
      <c r="G126091" s="1"/>
      <c r="H126091" s="1"/>
      <c r="I126091" s="5"/>
    </row>
    <row r="126092" spans="1:9">
      <c r="A126092" s="4" t="s">
        <v>351162</v>
      </c>
      <c r="B126092" s="1" t="s">
        <v>351163</v>
      </c>
      <c r="C126092" s="2" t="s">
        <v>351164</v>
      </c>
      <c r="D126092" s="1"/>
      <c r="E126092" s="1"/>
      <c r="F126092" s="1"/>
      <c r="G126092" s="1"/>
      <c r="H126092" s="1"/>
      <c r="I126092" s="5"/>
    </row>
    <row r="126093" spans="1:9">
      <c r="A126093" s="4" t="s">
        <v>351165</v>
      </c>
      <c r="B126093" s="1" t="s">
        <v>351166</v>
      </c>
      <c r="C126093" s="2" t="s">
        <v>351167</v>
      </c>
      <c r="D126093" s="1"/>
      <c r="E126093" s="1"/>
      <c r="F126093" s="1"/>
      <c r="G126093" s="1"/>
      <c r="H126093" s="1"/>
      <c r="I126093" s="5"/>
    </row>
    <row r="126094" spans="1:9">
      <c r="A126094" s="4" t="s">
        <v>351168</v>
      </c>
      <c r="B126094" s="1" t="s">
        <v>351169</v>
      </c>
      <c r="C126094" s="2" t="s">
        <v>351170</v>
      </c>
      <c r="D126094" s="1"/>
      <c r="E126094" s="1"/>
      <c r="F126094" s="1"/>
      <c r="G126094" s="1"/>
      <c r="H126094" s="1"/>
      <c r="I126094" s="5"/>
    </row>
    <row r="126095" spans="1:9">
      <c r="A126095" s="4" t="s">
        <v>351171</v>
      </c>
      <c r="B126095" s="1" t="s">
        <v>351172</v>
      </c>
      <c r="C126095" s="2" t="s">
        <v>351173</v>
      </c>
      <c r="D126095" s="1"/>
      <c r="E126095" s="1"/>
      <c r="F126095" s="1"/>
      <c r="G126095" s="1"/>
      <c r="H126095" s="1"/>
      <c r="I126095" s="5"/>
    </row>
    <row r="126096" spans="1:9">
      <c r="A126096" s="4" t="s">
        <v>351174</v>
      </c>
      <c r="B126096" s="1" t="s">
        <v>351175</v>
      </c>
      <c r="C126096" s="2" t="s">
        <v>351176</v>
      </c>
      <c r="D126096" s="1"/>
      <c r="E126096" s="1"/>
      <c r="F126096" s="1"/>
      <c r="G126096" s="1"/>
      <c r="H126096" s="1"/>
      <c r="I126096" s="5"/>
    </row>
    <row r="126097" spans="1:9">
      <c r="A126097" s="4" t="s">
        <v>351177</v>
      </c>
      <c r="B126097" s="1" t="s">
        <v>351178</v>
      </c>
      <c r="C126097" s="2" t="s">
        <v>351179</v>
      </c>
      <c r="D126097" s="1"/>
      <c r="E126097" s="1"/>
      <c r="F126097" s="1"/>
      <c r="G126097" s="1"/>
      <c r="H126097" s="1"/>
      <c r="I126097" s="5"/>
    </row>
    <row r="126098" spans="1:9">
      <c r="A126098" s="4" t="s">
        <v>351180</v>
      </c>
      <c r="B126098" s="1" t="s">
        <v>351181</v>
      </c>
      <c r="C126098" s="2" t="s">
        <v>351182</v>
      </c>
      <c r="D126098" s="1"/>
      <c r="E126098" s="1"/>
      <c r="F126098" s="1"/>
      <c r="G126098" s="1"/>
      <c r="H126098" s="1"/>
      <c r="I126098" s="5"/>
    </row>
    <row r="126099" spans="1:9">
      <c r="A126099" s="4" t="s">
        <v>351183</v>
      </c>
      <c r="B126099" s="1" t="s">
        <v>351184</v>
      </c>
      <c r="C126099" s="2" t="s">
        <v>351185</v>
      </c>
      <c r="D126099" s="1"/>
      <c r="E126099" s="1"/>
      <c r="F126099" s="1"/>
      <c r="G126099" s="1"/>
      <c r="H126099" s="1"/>
      <c r="I126099" s="5"/>
    </row>
    <row r="126100" spans="1:9">
      <c r="A126100" s="4" t="s">
        <v>351186</v>
      </c>
      <c r="B126100" s="1" t="s">
        <v>351187</v>
      </c>
      <c r="C126100" s="2" t="s">
        <v>351188</v>
      </c>
      <c r="D126100" s="1"/>
      <c r="E126100" s="1"/>
      <c r="F126100" s="1"/>
      <c r="G126100" s="1"/>
      <c r="H126100" s="1"/>
      <c r="I126100" s="5"/>
    </row>
    <row r="126101" spans="1:9">
      <c r="A126101" s="4" t="s">
        <v>351189</v>
      </c>
      <c r="B126101" s="1" t="s">
        <v>351190</v>
      </c>
      <c r="C126101" s="2" t="s">
        <v>351191</v>
      </c>
      <c r="D126101" s="1"/>
      <c r="E126101" s="1"/>
      <c r="F126101" s="1"/>
      <c r="G126101" s="1"/>
      <c r="H126101" s="1"/>
      <c r="I126101" s="5"/>
    </row>
    <row r="126102" spans="1:9">
      <c r="A126102" s="4" t="s">
        <v>351192</v>
      </c>
      <c r="B126102" s="1" t="s">
        <v>351193</v>
      </c>
      <c r="C126102" s="2" t="s">
        <v>351194</v>
      </c>
      <c r="D126102" s="1"/>
      <c r="E126102" s="1"/>
      <c r="F126102" s="1"/>
      <c r="G126102" s="1"/>
      <c r="H126102" s="1"/>
      <c r="I126102" s="5"/>
    </row>
    <row r="126103" spans="1:9">
      <c r="A126103" s="4" t="s">
        <v>351195</v>
      </c>
      <c r="B126103" s="1" t="s">
        <v>351196</v>
      </c>
      <c r="C126103" s="2" t="s">
        <v>351197</v>
      </c>
      <c r="D126103" s="1"/>
      <c r="E126103" s="1"/>
      <c r="F126103" s="1"/>
      <c r="G126103" s="1"/>
      <c r="H126103" s="1"/>
      <c r="I126103" s="5"/>
    </row>
    <row r="126104" spans="1:9">
      <c r="A126104" s="4" t="s">
        <v>351198</v>
      </c>
      <c r="B126104" s="1" t="s">
        <v>351199</v>
      </c>
      <c r="C126104" s="2" t="s">
        <v>351200</v>
      </c>
      <c r="D126104" s="1"/>
      <c r="E126104" s="1"/>
      <c r="F126104" s="1"/>
      <c r="G126104" s="1"/>
      <c r="H126104" s="1"/>
      <c r="I126104" s="5"/>
    </row>
    <row r="126105" spans="1:9">
      <c r="A126105" s="4" t="s">
        <v>351201</v>
      </c>
      <c r="B126105" s="1" t="s">
        <v>351202</v>
      </c>
      <c r="C126105" s="2" t="s">
        <v>351203</v>
      </c>
      <c r="D126105" s="1"/>
      <c r="E126105" s="1"/>
      <c r="F126105" s="1"/>
      <c r="G126105" s="1"/>
      <c r="H126105" s="1"/>
      <c r="I126105" s="5"/>
    </row>
    <row r="126106" spans="1:9">
      <c r="A126106" s="4" t="s">
        <v>351204</v>
      </c>
      <c r="B126106" s="1" t="s">
        <v>351205</v>
      </c>
      <c r="C126106" s="2" t="s">
        <v>351206</v>
      </c>
      <c r="D126106" s="1"/>
      <c r="E126106" s="1"/>
      <c r="F126106" s="1"/>
      <c r="G126106" s="1"/>
      <c r="H126106" s="1"/>
      <c r="I126106" s="5"/>
    </row>
    <row r="126107" spans="1:9">
      <c r="A126107" s="4" t="s">
        <v>351207</v>
      </c>
      <c r="B126107" s="1" t="s">
        <v>351208</v>
      </c>
      <c r="C126107" s="2" t="s">
        <v>351209</v>
      </c>
      <c r="D126107" s="1"/>
      <c r="E126107" s="1"/>
      <c r="F126107" s="1"/>
      <c r="G126107" s="1"/>
      <c r="H126107" s="1"/>
      <c r="I126107" s="5"/>
    </row>
    <row r="126108" spans="1:9">
      <c r="A126108" s="4" t="s">
        <v>351210</v>
      </c>
      <c r="B126108" s="1" t="s">
        <v>351211</v>
      </c>
      <c r="C126108" s="2" t="s">
        <v>351212</v>
      </c>
      <c r="D126108" s="1"/>
      <c r="E126108" s="1"/>
      <c r="F126108" s="1"/>
      <c r="G126108" s="1"/>
      <c r="H126108" s="1"/>
      <c r="I126108" s="5"/>
    </row>
    <row r="126109" spans="1:9">
      <c r="A126109" s="4" t="s">
        <v>351213</v>
      </c>
      <c r="B126109" s="1" t="s">
        <v>351214</v>
      </c>
      <c r="C126109" s="2" t="s">
        <v>351215</v>
      </c>
      <c r="D126109" s="1"/>
      <c r="E126109" s="1"/>
      <c r="F126109" s="1"/>
      <c r="G126109" s="1"/>
      <c r="H126109" s="1"/>
      <c r="I126109" s="5"/>
    </row>
    <row r="126110" spans="1:9">
      <c r="A126110" s="4" t="s">
        <v>351216</v>
      </c>
      <c r="B126110" s="1" t="s">
        <v>351217</v>
      </c>
      <c r="C126110" s="2" t="s">
        <v>351218</v>
      </c>
      <c r="D126110" s="1"/>
      <c r="E126110" s="1"/>
      <c r="F126110" s="1"/>
      <c r="G126110" s="1"/>
      <c r="H126110" s="1"/>
      <c r="I126110" s="5"/>
    </row>
    <row r="126111" spans="1:9">
      <c r="A126111" s="4" t="s">
        <v>351219</v>
      </c>
      <c r="B126111" s="1" t="s">
        <v>351220</v>
      </c>
      <c r="C126111" s="2" t="s">
        <v>351221</v>
      </c>
      <c r="D126111" s="1"/>
      <c r="E126111" s="1"/>
      <c r="F126111" s="1"/>
      <c r="G126111" s="1"/>
      <c r="H126111" s="1"/>
      <c r="I126111" s="5"/>
    </row>
    <row r="126112" spans="1:9">
      <c r="A126112" s="4" t="s">
        <v>351222</v>
      </c>
      <c r="B126112" s="1" t="s">
        <v>351223</v>
      </c>
      <c r="C126112" s="2" t="s">
        <v>351224</v>
      </c>
      <c r="D126112" s="1"/>
      <c r="E126112" s="1"/>
      <c r="F126112" s="1"/>
      <c r="G126112" s="1"/>
      <c r="H126112" s="1"/>
      <c r="I126112" s="5"/>
    </row>
    <row r="126113" spans="1:9">
      <c r="A126113" s="4" t="s">
        <v>351225</v>
      </c>
      <c r="B126113" s="1" t="s">
        <v>351226</v>
      </c>
      <c r="C126113" s="2" t="s">
        <v>351227</v>
      </c>
      <c r="D126113" s="1"/>
      <c r="E126113" s="1"/>
      <c r="F126113" s="1"/>
      <c r="G126113" s="1"/>
      <c r="H126113" s="1"/>
      <c r="I126113" s="5"/>
    </row>
    <row r="126114" spans="1:9">
      <c r="A126114" s="4" t="s">
        <v>351228</v>
      </c>
      <c r="B126114" s="1" t="s">
        <v>351229</v>
      </c>
      <c r="C126114" s="2" t="s">
        <v>351230</v>
      </c>
      <c r="D126114" s="1"/>
      <c r="E126114" s="1"/>
      <c r="F126114" s="1"/>
      <c r="G126114" s="1"/>
      <c r="H126114" s="1"/>
      <c r="I126114" s="5"/>
    </row>
    <row r="126115" spans="1:9">
      <c r="A126115" s="4" t="s">
        <v>351231</v>
      </c>
      <c r="B126115" s="1" t="s">
        <v>351232</v>
      </c>
      <c r="C126115" s="2" t="s">
        <v>351233</v>
      </c>
      <c r="D126115" s="1"/>
      <c r="E126115" s="1"/>
      <c r="F126115" s="1"/>
      <c r="G126115" s="1"/>
      <c r="H126115" s="1"/>
      <c r="I126115" s="5"/>
    </row>
    <row r="126116" spans="1:9">
      <c r="A126116" s="4" t="s">
        <v>351234</v>
      </c>
      <c r="B126116" s="1" t="s">
        <v>351235</v>
      </c>
      <c r="C126116" s="2" t="s">
        <v>351236</v>
      </c>
      <c r="D126116" s="1"/>
      <c r="E126116" s="1"/>
      <c r="F126116" s="1"/>
      <c r="G126116" s="1"/>
      <c r="H126116" s="1"/>
      <c r="I126116" s="5"/>
    </row>
    <row r="126117" spans="1:9">
      <c r="A126117" s="4" t="s">
        <v>351237</v>
      </c>
      <c r="B126117" s="1" t="s">
        <v>351238</v>
      </c>
      <c r="C126117" s="2" t="s">
        <v>351239</v>
      </c>
      <c r="D126117" s="1"/>
      <c r="E126117" s="1"/>
      <c r="F126117" s="1"/>
      <c r="G126117" s="1"/>
      <c r="H126117" s="1"/>
      <c r="I126117" s="5"/>
    </row>
    <row r="126118" spans="1:9">
      <c r="A126118" s="4" t="s">
        <v>351240</v>
      </c>
      <c r="B126118" s="1" t="s">
        <v>351241</v>
      </c>
      <c r="C126118" s="2" t="s">
        <v>351242</v>
      </c>
      <c r="D126118" s="1"/>
      <c r="E126118" s="1"/>
      <c r="F126118" s="1"/>
      <c r="G126118" s="1"/>
      <c r="H126118" s="1"/>
      <c r="I126118" s="5"/>
    </row>
    <row r="126119" spans="1:9">
      <c r="A126119" s="4" t="s">
        <v>351243</v>
      </c>
      <c r="B126119" s="1" t="s">
        <v>351244</v>
      </c>
      <c r="C126119" s="2" t="s">
        <v>351245</v>
      </c>
      <c r="D126119" s="1"/>
      <c r="E126119" s="1"/>
      <c r="F126119" s="1"/>
      <c r="G126119" s="1"/>
      <c r="H126119" s="1"/>
      <c r="I126119" s="5"/>
    </row>
    <row r="126120" spans="1:9">
      <c r="A126120" s="4" t="s">
        <v>351246</v>
      </c>
      <c r="B126120" s="1" t="s">
        <v>351247</v>
      </c>
      <c r="C126120" s="2" t="s">
        <v>351248</v>
      </c>
      <c r="D126120" s="1"/>
      <c r="E126120" s="1"/>
      <c r="F126120" s="1"/>
      <c r="G126120" s="1"/>
      <c r="H126120" s="1"/>
      <c r="I126120" s="5"/>
    </row>
    <row r="126121" spans="1:9">
      <c r="A126121" s="4" t="s">
        <v>351249</v>
      </c>
      <c r="B126121" s="1" t="s">
        <v>351250</v>
      </c>
      <c r="C126121" s="2" t="s">
        <v>351251</v>
      </c>
      <c r="D126121" s="1"/>
      <c r="E126121" s="1"/>
      <c r="F126121" s="1"/>
      <c r="G126121" s="1"/>
      <c r="H126121" s="1"/>
      <c r="I126121" s="5"/>
    </row>
    <row r="126122" spans="1:9">
      <c r="A126122" s="4" t="s">
        <v>351252</v>
      </c>
      <c r="B126122" s="1" t="s">
        <v>351253</v>
      </c>
      <c r="C126122" s="2" t="s">
        <v>351254</v>
      </c>
      <c r="D126122" s="1"/>
      <c r="E126122" s="1"/>
      <c r="F126122" s="1"/>
      <c r="G126122" s="1"/>
      <c r="H126122" s="1"/>
      <c r="I126122" s="5"/>
    </row>
    <row r="126123" spans="1:9">
      <c r="A126123" s="4" t="s">
        <v>351255</v>
      </c>
      <c r="B126123" s="1" t="s">
        <v>351256</v>
      </c>
      <c r="C126123" s="2" t="s">
        <v>351257</v>
      </c>
      <c r="D126123" s="1"/>
      <c r="E126123" s="1"/>
      <c r="F126123" s="1"/>
      <c r="G126123" s="1"/>
      <c r="H126123" s="1"/>
      <c r="I126123" s="5"/>
    </row>
    <row r="126124" spans="1:9">
      <c r="A126124" s="4" t="s">
        <v>351258</v>
      </c>
      <c r="B126124" s="1" t="s">
        <v>351259</v>
      </c>
      <c r="C126124" s="2" t="s">
        <v>351260</v>
      </c>
      <c r="D126124" s="1"/>
      <c r="E126124" s="1"/>
      <c r="F126124" s="1"/>
      <c r="G126124" s="1"/>
      <c r="H126124" s="1"/>
      <c r="I126124" s="5"/>
    </row>
    <row r="126125" spans="1:9">
      <c r="A126125" s="4" t="s">
        <v>351261</v>
      </c>
      <c r="B126125" s="1" t="s">
        <v>351262</v>
      </c>
      <c r="C126125" s="2" t="s">
        <v>351263</v>
      </c>
      <c r="D126125" s="1"/>
      <c r="E126125" s="1"/>
      <c r="F126125" s="1"/>
      <c r="G126125" s="1"/>
      <c r="H126125" s="1"/>
      <c r="I126125" s="5"/>
    </row>
    <row r="126126" spans="1:9">
      <c r="A126126" s="4" t="s">
        <v>351264</v>
      </c>
      <c r="B126126" s="1" t="s">
        <v>351265</v>
      </c>
      <c r="C126126" s="2" t="s">
        <v>351266</v>
      </c>
      <c r="D126126" s="1"/>
      <c r="E126126" s="1"/>
      <c r="F126126" s="1"/>
      <c r="G126126" s="1"/>
      <c r="H126126" s="1"/>
      <c r="I126126" s="5"/>
    </row>
    <row r="126127" spans="1:9">
      <c r="A126127" s="4" t="s">
        <v>351267</v>
      </c>
      <c r="B126127" s="1" t="s">
        <v>351268</v>
      </c>
      <c r="C126127" s="2" t="s">
        <v>351269</v>
      </c>
      <c r="D126127" s="1"/>
      <c r="E126127" s="1"/>
      <c r="F126127" s="1"/>
      <c r="G126127" s="1"/>
      <c r="H126127" s="1"/>
      <c r="I126127" s="5"/>
    </row>
    <row r="126128" spans="1:9">
      <c r="A126128" s="4" t="s">
        <v>351270</v>
      </c>
      <c r="B126128" s="1" t="s">
        <v>351271</v>
      </c>
      <c r="C126128" s="2" t="s">
        <v>351272</v>
      </c>
      <c r="D126128" s="1"/>
      <c r="E126128" s="1"/>
      <c r="F126128" s="1"/>
      <c r="G126128" s="1"/>
      <c r="H126128" s="1"/>
      <c r="I126128" s="5"/>
    </row>
    <row r="126129" spans="1:9">
      <c r="A126129" s="4" t="s">
        <v>351273</v>
      </c>
      <c r="B126129" s="1" t="s">
        <v>351274</v>
      </c>
      <c r="C126129" s="2" t="s">
        <v>351275</v>
      </c>
      <c r="D126129" s="1"/>
      <c r="E126129" s="1"/>
      <c r="F126129" s="1"/>
      <c r="G126129" s="1"/>
      <c r="H126129" s="1"/>
      <c r="I126129" s="5"/>
    </row>
    <row r="126130" spans="1:9">
      <c r="A126130" s="4" t="s">
        <v>351276</v>
      </c>
      <c r="B126130" s="1" t="s">
        <v>351277</v>
      </c>
      <c r="C126130" s="2" t="s">
        <v>351278</v>
      </c>
      <c r="D126130" s="1"/>
      <c r="E126130" s="1"/>
      <c r="F126130" s="1"/>
      <c r="G126130" s="1"/>
      <c r="H126130" s="1"/>
      <c r="I126130" s="5"/>
    </row>
    <row r="126131" spans="1:9">
      <c r="A126131" s="4" t="s">
        <v>351279</v>
      </c>
      <c r="B126131" s="1" t="s">
        <v>351280</v>
      </c>
      <c r="C126131" s="2" t="s">
        <v>351281</v>
      </c>
      <c r="D126131" s="1"/>
      <c r="E126131" s="1"/>
      <c r="F126131" s="1"/>
      <c r="G126131" s="1"/>
      <c r="H126131" s="1"/>
      <c r="I126131" s="5"/>
    </row>
    <row r="126132" spans="1:9">
      <c r="A126132" s="4" t="s">
        <v>351282</v>
      </c>
      <c r="B126132" s="1" t="s">
        <v>351283</v>
      </c>
      <c r="C126132" s="2" t="s">
        <v>351284</v>
      </c>
      <c r="D126132" s="1"/>
      <c r="E126132" s="1"/>
      <c r="F126132" s="1"/>
      <c r="G126132" s="1"/>
      <c r="H126132" s="1"/>
      <c r="I126132" s="5"/>
    </row>
    <row r="126133" spans="1:9">
      <c r="A126133" s="4" t="s">
        <v>351285</v>
      </c>
      <c r="B126133" s="1" t="s">
        <v>351286</v>
      </c>
      <c r="C126133" s="2" t="s">
        <v>351287</v>
      </c>
      <c r="D126133" s="1"/>
      <c r="E126133" s="1"/>
      <c r="F126133" s="1"/>
      <c r="G126133" s="1"/>
      <c r="H126133" s="1"/>
      <c r="I126133" s="5"/>
    </row>
    <row r="126134" spans="1:9">
      <c r="A126134" s="4" t="s">
        <v>351288</v>
      </c>
      <c r="B126134" s="1" t="s">
        <v>351289</v>
      </c>
      <c r="C126134" s="2" t="s">
        <v>351290</v>
      </c>
      <c r="D126134" s="1"/>
      <c r="E126134" s="1"/>
      <c r="F126134" s="1"/>
      <c r="G126134" s="1"/>
      <c r="H126134" s="1"/>
      <c r="I126134" s="5"/>
    </row>
    <row r="126135" spans="1:9">
      <c r="A126135" s="4" t="s">
        <v>351291</v>
      </c>
      <c r="B126135" s="1" t="s">
        <v>351292</v>
      </c>
      <c r="C126135" s="2" t="s">
        <v>351293</v>
      </c>
      <c r="D126135" s="1"/>
      <c r="E126135" s="1"/>
      <c r="F126135" s="1"/>
      <c r="G126135" s="1"/>
      <c r="H126135" s="1"/>
      <c r="I126135" s="5"/>
    </row>
    <row r="126136" spans="1:9">
      <c r="A126136" s="4" t="s">
        <v>351294</v>
      </c>
      <c r="B126136" s="1" t="s">
        <v>351295</v>
      </c>
      <c r="C126136" s="2" t="s">
        <v>351296</v>
      </c>
      <c r="D126136" s="1"/>
      <c r="E126136" s="1"/>
      <c r="F126136" s="1"/>
      <c r="G126136" s="1"/>
      <c r="H126136" s="1"/>
      <c r="I126136" s="5"/>
    </row>
    <row r="126137" spans="1:9">
      <c r="A126137" s="4" t="s">
        <v>351297</v>
      </c>
      <c r="B126137" s="1" t="s">
        <v>351298</v>
      </c>
      <c r="C126137" s="2" t="s">
        <v>351299</v>
      </c>
      <c r="D126137" s="1"/>
      <c r="E126137" s="1"/>
      <c r="F126137" s="1"/>
      <c r="G126137" s="1"/>
      <c r="H126137" s="1"/>
      <c r="I126137" s="5"/>
    </row>
    <row r="126138" spans="1:9">
      <c r="A126138" s="4" t="s">
        <v>351300</v>
      </c>
      <c r="B126138" s="1" t="s">
        <v>351301</v>
      </c>
      <c r="C126138" s="2" t="s">
        <v>351302</v>
      </c>
      <c r="D126138" s="1"/>
      <c r="E126138" s="1"/>
      <c r="F126138" s="1"/>
      <c r="G126138" s="1"/>
      <c r="H126138" s="1"/>
      <c r="I126138" s="5"/>
    </row>
    <row r="126139" spans="1:9">
      <c r="A126139" s="4" t="s">
        <v>351303</v>
      </c>
      <c r="B126139" s="1" t="s">
        <v>351304</v>
      </c>
      <c r="C126139" s="2" t="s">
        <v>351305</v>
      </c>
      <c r="D126139" s="1"/>
      <c r="E126139" s="1"/>
      <c r="F126139" s="1"/>
      <c r="G126139" s="1"/>
      <c r="H126139" s="1"/>
      <c r="I126139" s="5"/>
    </row>
    <row r="126140" spans="1:9">
      <c r="A126140" s="4" t="s">
        <v>351306</v>
      </c>
      <c r="B126140" s="1" t="s">
        <v>351307</v>
      </c>
      <c r="C126140" s="2" t="s">
        <v>351308</v>
      </c>
      <c r="D126140" s="1"/>
      <c r="E126140" s="1"/>
      <c r="F126140" s="1"/>
      <c r="G126140" s="1"/>
      <c r="H126140" s="1"/>
      <c r="I126140" s="5"/>
    </row>
    <row r="126141" spans="1:9">
      <c r="A126141" s="4" t="s">
        <v>351309</v>
      </c>
      <c r="B126141" s="1" t="s">
        <v>351310</v>
      </c>
      <c r="C126141" s="2" t="s">
        <v>351311</v>
      </c>
      <c r="D126141" s="1"/>
      <c r="E126141" s="1"/>
      <c r="F126141" s="1"/>
      <c r="G126141" s="1"/>
      <c r="H126141" s="1"/>
      <c r="I126141" s="5"/>
    </row>
    <row r="126142" spans="1:9">
      <c r="A126142" s="4" t="s">
        <v>351312</v>
      </c>
      <c r="B126142" s="1" t="s">
        <v>351313</v>
      </c>
      <c r="C126142" s="2" t="s">
        <v>351314</v>
      </c>
      <c r="D126142" s="1"/>
      <c r="E126142" s="1"/>
      <c r="F126142" s="1"/>
      <c r="G126142" s="1"/>
      <c r="H126142" s="1"/>
      <c r="I126142" s="5"/>
    </row>
    <row r="126143" spans="1:9">
      <c r="A126143" s="4" t="s">
        <v>351315</v>
      </c>
      <c r="B126143" s="1" t="s">
        <v>351316</v>
      </c>
      <c r="C126143" s="2" t="s">
        <v>351317</v>
      </c>
      <c r="D126143" s="1"/>
      <c r="E126143" s="1"/>
      <c r="F126143" s="1"/>
      <c r="G126143" s="1"/>
      <c r="H126143" s="1"/>
      <c r="I126143" s="5"/>
    </row>
    <row r="126144" spans="1:9">
      <c r="A126144" s="4" t="s">
        <v>351318</v>
      </c>
      <c r="B126144" s="1" t="s">
        <v>351319</v>
      </c>
      <c r="C126144" s="2" t="s">
        <v>351320</v>
      </c>
      <c r="D126144" s="1"/>
      <c r="E126144" s="1"/>
      <c r="F126144" s="1"/>
      <c r="G126144" s="1"/>
      <c r="H126144" s="1"/>
      <c r="I126144" s="5"/>
    </row>
    <row r="126145" spans="1:9">
      <c r="A126145" s="4" t="s">
        <v>351321</v>
      </c>
      <c r="B126145" s="1" t="s">
        <v>351322</v>
      </c>
      <c r="C126145" s="2" t="s">
        <v>351323</v>
      </c>
      <c r="D126145" s="1"/>
      <c r="E126145" s="1"/>
      <c r="F126145" s="1"/>
      <c r="G126145" s="1"/>
      <c r="H126145" s="1"/>
      <c r="I126145" s="5"/>
    </row>
    <row r="126146" spans="1:9">
      <c r="A126146" s="4" t="s">
        <v>351324</v>
      </c>
      <c r="B126146" s="1" t="s">
        <v>351325</v>
      </c>
      <c r="C126146" s="2" t="s">
        <v>351326</v>
      </c>
      <c r="D126146" s="1"/>
      <c r="E126146" s="1"/>
      <c r="F126146" s="1"/>
      <c r="G126146" s="1"/>
      <c r="H126146" s="1"/>
      <c r="I126146" s="5"/>
    </row>
    <row r="126147" spans="1:9">
      <c r="A126147" s="4" t="s">
        <v>351327</v>
      </c>
      <c r="B126147" s="1" t="s">
        <v>351328</v>
      </c>
      <c r="C126147" s="2" t="s">
        <v>351329</v>
      </c>
      <c r="D126147" s="1"/>
      <c r="E126147" s="1"/>
      <c r="F126147" s="1"/>
      <c r="G126147" s="1"/>
      <c r="H126147" s="1"/>
      <c r="I126147" s="5"/>
    </row>
    <row r="126148" spans="1:9">
      <c r="A126148" s="4" t="s">
        <v>351330</v>
      </c>
      <c r="B126148" s="1" t="s">
        <v>351331</v>
      </c>
      <c r="C126148" s="2" t="s">
        <v>351332</v>
      </c>
      <c r="D126148" s="1"/>
      <c r="E126148" s="1"/>
      <c r="F126148" s="1"/>
      <c r="G126148" s="1"/>
      <c r="H126148" s="1"/>
      <c r="I126148" s="5"/>
    </row>
    <row r="126149" spans="1:9">
      <c r="A126149" s="4" t="s">
        <v>351333</v>
      </c>
      <c r="B126149" s="1" t="s">
        <v>351334</v>
      </c>
      <c r="C126149" s="2" t="s">
        <v>351335</v>
      </c>
      <c r="D126149" s="1"/>
      <c r="E126149" s="1"/>
      <c r="F126149" s="1"/>
      <c r="G126149" s="1"/>
      <c r="H126149" s="1"/>
      <c r="I126149" s="5"/>
    </row>
    <row r="126150" spans="1:9">
      <c r="A126150" s="4" t="s">
        <v>351336</v>
      </c>
      <c r="B126150" s="1" t="s">
        <v>351337</v>
      </c>
      <c r="C126150" s="2" t="s">
        <v>351338</v>
      </c>
      <c r="D126150" s="1"/>
      <c r="E126150" s="1"/>
      <c r="F126150" s="1"/>
      <c r="G126150" s="1"/>
      <c r="H126150" s="1"/>
      <c r="I126150" s="5"/>
    </row>
    <row r="126151" spans="1:9">
      <c r="A126151" s="4" t="s">
        <v>351339</v>
      </c>
      <c r="B126151" s="1" t="s">
        <v>351340</v>
      </c>
      <c r="C126151" s="2" t="s">
        <v>351341</v>
      </c>
      <c r="D126151" s="1"/>
      <c r="E126151" s="1"/>
      <c r="F126151" s="1"/>
      <c r="G126151" s="1"/>
      <c r="H126151" s="1"/>
      <c r="I126151" s="5"/>
    </row>
    <row r="126152" spans="1:9">
      <c r="A126152" s="4" t="s">
        <v>351342</v>
      </c>
      <c r="B126152" s="1" t="s">
        <v>351343</v>
      </c>
      <c r="C126152" s="2" t="s">
        <v>351344</v>
      </c>
      <c r="D126152" s="1"/>
      <c r="E126152" s="1"/>
      <c r="F126152" s="1"/>
      <c r="G126152" s="1"/>
      <c r="H126152" s="1"/>
      <c r="I126152" s="5"/>
    </row>
    <row r="126153" spans="1:9">
      <c r="A126153" s="4" t="s">
        <v>351345</v>
      </c>
      <c r="B126153" s="1" t="s">
        <v>351346</v>
      </c>
      <c r="C126153" s="2" t="s">
        <v>351347</v>
      </c>
      <c r="D126153" s="1"/>
      <c r="E126153" s="1"/>
      <c r="F126153" s="1"/>
      <c r="G126153" s="1"/>
      <c r="H126153" s="1"/>
      <c r="I126153" s="5"/>
    </row>
    <row r="126154" spans="1:9">
      <c r="A126154" s="4" t="s">
        <v>351348</v>
      </c>
      <c r="B126154" s="1" t="s">
        <v>351349</v>
      </c>
      <c r="C126154" s="2" t="s">
        <v>351350</v>
      </c>
      <c r="D126154" s="1"/>
      <c r="E126154" s="1"/>
      <c r="F126154" s="1"/>
      <c r="G126154" s="1"/>
      <c r="H126154" s="1"/>
      <c r="I126154" s="5"/>
    </row>
    <row r="126155" spans="1:9">
      <c r="A126155" s="4" t="s">
        <v>351351</v>
      </c>
      <c r="B126155" s="1" t="s">
        <v>351352</v>
      </c>
      <c r="C126155" s="2" t="s">
        <v>351353</v>
      </c>
      <c r="D126155" s="1"/>
      <c r="E126155" s="1"/>
      <c r="F126155" s="1"/>
      <c r="G126155" s="1"/>
      <c r="H126155" s="1"/>
      <c r="I126155" s="5"/>
    </row>
    <row r="126156" spans="1:9">
      <c r="A126156" s="4" t="s">
        <v>351354</v>
      </c>
      <c r="B126156" s="1" t="s">
        <v>351355</v>
      </c>
      <c r="C126156" s="2" t="s">
        <v>351356</v>
      </c>
      <c r="D126156" s="1"/>
      <c r="E126156" s="1"/>
      <c r="F126156" s="1"/>
      <c r="G126156" s="1"/>
      <c r="H126156" s="1"/>
      <c r="I126156" s="5"/>
    </row>
    <row r="126157" spans="1:9">
      <c r="A126157" s="4" t="s">
        <v>351357</v>
      </c>
      <c r="B126157" s="1" t="s">
        <v>351358</v>
      </c>
      <c r="C126157" s="2" t="s">
        <v>351359</v>
      </c>
      <c r="D126157" s="1"/>
      <c r="E126157" s="1"/>
      <c r="F126157" s="1"/>
      <c r="G126157" s="1"/>
      <c r="H126157" s="1"/>
      <c r="I126157" s="5"/>
    </row>
    <row r="126158" spans="1:9">
      <c r="A126158" s="4" t="s">
        <v>351360</v>
      </c>
      <c r="B126158" s="1" t="s">
        <v>351361</v>
      </c>
      <c r="C126158" s="2" t="s">
        <v>351362</v>
      </c>
      <c r="D126158" s="1"/>
      <c r="E126158" s="1"/>
      <c r="F126158" s="1"/>
      <c r="G126158" s="1"/>
      <c r="H126158" s="1"/>
      <c r="I126158" s="5"/>
    </row>
    <row r="126159" spans="1:9">
      <c r="A126159" s="4" t="s">
        <v>351363</v>
      </c>
      <c r="B126159" s="1" t="s">
        <v>351364</v>
      </c>
      <c r="C126159" s="2" t="s">
        <v>351365</v>
      </c>
      <c r="D126159" s="1"/>
      <c r="E126159" s="1"/>
      <c r="F126159" s="1"/>
      <c r="G126159" s="1"/>
      <c r="H126159" s="1"/>
      <c r="I126159" s="5"/>
    </row>
    <row r="126160" spans="1:9">
      <c r="A126160" s="4" t="s">
        <v>351366</v>
      </c>
      <c r="B126160" s="1" t="s">
        <v>351367</v>
      </c>
      <c r="C126160" s="2" t="s">
        <v>351368</v>
      </c>
      <c r="D126160" s="1"/>
      <c r="E126160" s="1"/>
      <c r="F126160" s="1"/>
      <c r="G126160" s="1"/>
      <c r="H126160" s="1"/>
      <c r="I126160" s="5"/>
    </row>
    <row r="126161" spans="1:9">
      <c r="A126161" s="4" t="s">
        <v>351369</v>
      </c>
      <c r="B126161" s="1" t="s">
        <v>351370</v>
      </c>
      <c r="C126161" s="2" t="s">
        <v>351371</v>
      </c>
      <c r="D126161" s="1"/>
      <c r="E126161" s="1"/>
      <c r="F126161" s="1"/>
      <c r="G126161" s="1"/>
      <c r="H126161" s="1"/>
      <c r="I126161" s="5"/>
    </row>
    <row r="126162" spans="1:9">
      <c r="A126162" s="4" t="s">
        <v>351372</v>
      </c>
      <c r="B126162" s="1" t="s">
        <v>351373</v>
      </c>
      <c r="C126162" s="2" t="s">
        <v>351374</v>
      </c>
      <c r="D126162" s="1"/>
      <c r="E126162" s="1"/>
      <c r="F126162" s="1"/>
      <c r="G126162" s="1"/>
      <c r="H126162" s="1"/>
      <c r="I126162" s="5"/>
    </row>
    <row r="126163" spans="1:9">
      <c r="A126163" s="4" t="s">
        <v>351375</v>
      </c>
      <c r="B126163" s="1" t="s">
        <v>351376</v>
      </c>
      <c r="C126163" s="2" t="s">
        <v>351377</v>
      </c>
      <c r="D126163" s="1"/>
      <c r="E126163" s="1"/>
      <c r="F126163" s="1"/>
      <c r="G126163" s="1"/>
      <c r="H126163" s="1"/>
      <c r="I126163" s="5"/>
    </row>
    <row r="126164" spans="1:9">
      <c r="A126164" s="4" t="s">
        <v>351378</v>
      </c>
      <c r="B126164" s="1" t="s">
        <v>351379</v>
      </c>
      <c r="C126164" s="2" t="s">
        <v>351380</v>
      </c>
      <c r="D126164" s="1"/>
      <c r="E126164" s="1"/>
      <c r="F126164" s="1"/>
      <c r="G126164" s="1"/>
      <c r="H126164" s="1"/>
      <c r="I126164" s="5"/>
    </row>
    <row r="126165" spans="1:9">
      <c r="A126165" s="4" t="s">
        <v>351381</v>
      </c>
      <c r="B126165" s="1" t="s">
        <v>351382</v>
      </c>
      <c r="C126165" s="2" t="s">
        <v>351383</v>
      </c>
      <c r="D126165" s="1"/>
      <c r="E126165" s="1"/>
      <c r="F126165" s="1"/>
      <c r="G126165" s="1"/>
      <c r="H126165" s="1"/>
      <c r="I126165" s="5"/>
    </row>
    <row r="126166" spans="1:9">
      <c r="A126166" s="4" t="s">
        <v>351384</v>
      </c>
      <c r="B126166" s="1" t="s">
        <v>351385</v>
      </c>
      <c r="C126166" s="2" t="s">
        <v>351386</v>
      </c>
      <c r="D126166" s="1"/>
      <c r="E126166" s="1"/>
      <c r="F126166" s="1"/>
      <c r="G126166" s="1"/>
      <c r="H126166" s="1"/>
      <c r="I126166" s="5"/>
    </row>
    <row r="126167" spans="1:9">
      <c r="A126167" s="4" t="s">
        <v>351387</v>
      </c>
      <c r="B126167" s="1" t="s">
        <v>351388</v>
      </c>
      <c r="C126167" s="2" t="s">
        <v>351389</v>
      </c>
      <c r="D126167" s="1"/>
      <c r="E126167" s="1"/>
      <c r="F126167" s="1"/>
      <c r="G126167" s="1"/>
      <c r="H126167" s="1"/>
      <c r="I126167" s="5"/>
    </row>
    <row r="126168" spans="1:9">
      <c r="A126168" s="4" t="s">
        <v>351390</v>
      </c>
      <c r="B126168" s="1" t="s">
        <v>351391</v>
      </c>
      <c r="C126168" s="2" t="s">
        <v>351392</v>
      </c>
      <c r="D126168" s="1"/>
      <c r="E126168" s="1"/>
      <c r="F126168" s="1"/>
      <c r="G126168" s="1"/>
      <c r="H126168" s="1"/>
      <c r="I126168" s="5"/>
    </row>
    <row r="126169" spans="1:9">
      <c r="A126169" s="4" t="s">
        <v>351393</v>
      </c>
      <c r="B126169" s="1" t="s">
        <v>351394</v>
      </c>
      <c r="C126169" s="2" t="s">
        <v>351395</v>
      </c>
      <c r="D126169" s="1"/>
      <c r="E126169" s="1"/>
      <c r="F126169" s="1"/>
      <c r="G126169" s="1"/>
      <c r="H126169" s="1"/>
      <c r="I126169" s="5"/>
    </row>
    <row r="126170" spans="1:9">
      <c r="A126170" s="4" t="s">
        <v>351396</v>
      </c>
      <c r="B126170" s="1" t="s">
        <v>351397</v>
      </c>
      <c r="C126170" s="2" t="s">
        <v>351398</v>
      </c>
      <c r="D126170" s="1"/>
      <c r="E126170" s="1"/>
      <c r="F126170" s="1"/>
      <c r="G126170" s="1"/>
      <c r="H126170" s="1"/>
      <c r="I126170" s="5"/>
    </row>
    <row r="126171" spans="1:9">
      <c r="A126171" s="4" t="s">
        <v>351399</v>
      </c>
      <c r="B126171" s="1" t="s">
        <v>351400</v>
      </c>
      <c r="C126171" s="2" t="s">
        <v>351401</v>
      </c>
      <c r="D126171" s="1"/>
      <c r="E126171" s="1"/>
      <c r="F126171" s="1"/>
      <c r="G126171" s="1"/>
      <c r="H126171" s="1"/>
      <c r="I126171" s="5"/>
    </row>
    <row r="126172" spans="1:9">
      <c r="A126172" s="4" t="s">
        <v>351402</v>
      </c>
      <c r="B126172" s="1" t="s">
        <v>351403</v>
      </c>
      <c r="C126172" s="2" t="s">
        <v>351404</v>
      </c>
      <c r="D126172" s="1"/>
      <c r="E126172" s="1"/>
      <c r="F126172" s="1"/>
      <c r="G126172" s="1"/>
      <c r="H126172" s="1"/>
      <c r="I126172" s="5"/>
    </row>
    <row r="126173" spans="1:9">
      <c r="A126173" s="4" t="s">
        <v>351405</v>
      </c>
      <c r="B126173" s="1" t="s">
        <v>351406</v>
      </c>
      <c r="C126173" s="2" t="s">
        <v>351407</v>
      </c>
      <c r="D126173" s="1"/>
      <c r="E126173" s="1"/>
      <c r="F126173" s="1"/>
      <c r="G126173" s="1"/>
      <c r="H126173" s="1"/>
      <c r="I126173" s="5"/>
    </row>
    <row r="126174" spans="1:9">
      <c r="A126174" s="4" t="s">
        <v>351408</v>
      </c>
      <c r="B126174" s="1" t="s">
        <v>351409</v>
      </c>
      <c r="C126174" s="2" t="s">
        <v>351410</v>
      </c>
      <c r="D126174" s="1"/>
      <c r="E126174" s="1"/>
      <c r="F126174" s="1"/>
      <c r="G126174" s="1"/>
      <c r="H126174" s="1"/>
      <c r="I126174" s="5"/>
    </row>
    <row r="126175" spans="1:9">
      <c r="A126175" s="4" t="s">
        <v>351411</v>
      </c>
      <c r="B126175" s="1" t="s">
        <v>351412</v>
      </c>
      <c r="C126175" s="2" t="s">
        <v>351413</v>
      </c>
      <c r="D126175" s="1"/>
      <c r="E126175" s="1"/>
      <c r="F126175" s="1"/>
      <c r="G126175" s="1"/>
      <c r="H126175" s="1"/>
      <c r="I126175" s="5"/>
    </row>
    <row r="126176" spans="1:9">
      <c r="A126176" s="4" t="s">
        <v>351414</v>
      </c>
      <c r="B126176" s="1" t="s">
        <v>351415</v>
      </c>
      <c r="C126176" s="2" t="s">
        <v>351416</v>
      </c>
      <c r="D126176" s="1"/>
      <c r="E126176" s="1"/>
      <c r="F126176" s="1"/>
      <c r="G126176" s="1"/>
      <c r="H126176" s="1"/>
      <c r="I126176" s="5"/>
    </row>
    <row r="126177" spans="1:9">
      <c r="A126177" s="4" t="s">
        <v>351417</v>
      </c>
      <c r="B126177" s="1" t="s">
        <v>351418</v>
      </c>
      <c r="C126177" s="2" t="s">
        <v>351419</v>
      </c>
      <c r="D126177" s="1"/>
      <c r="E126177" s="1"/>
      <c r="F126177" s="1"/>
      <c r="G126177" s="1"/>
      <c r="H126177" s="1"/>
      <c r="I126177" s="5"/>
    </row>
    <row r="126178" spans="1:9">
      <c r="A126178" s="4" t="s">
        <v>351420</v>
      </c>
      <c r="B126178" s="1" t="s">
        <v>351421</v>
      </c>
      <c r="C126178" s="2" t="s">
        <v>351422</v>
      </c>
      <c r="D126178" s="1"/>
      <c r="E126178" s="1"/>
      <c r="F126178" s="1"/>
      <c r="G126178" s="1"/>
      <c r="H126178" s="1"/>
      <c r="I126178" s="5"/>
    </row>
    <row r="126179" spans="1:9">
      <c r="A126179" s="4" t="s">
        <v>351423</v>
      </c>
      <c r="B126179" s="1" t="s">
        <v>351424</v>
      </c>
      <c r="C126179" s="2" t="s">
        <v>351425</v>
      </c>
      <c r="D126179" s="1"/>
      <c r="E126179" s="1"/>
      <c r="F126179" s="1"/>
      <c r="G126179" s="1"/>
      <c r="H126179" s="1"/>
      <c r="I126179" s="5"/>
    </row>
    <row r="126180" spans="1:9">
      <c r="A126180" s="4" t="s">
        <v>351426</v>
      </c>
      <c r="B126180" s="1" t="s">
        <v>351427</v>
      </c>
      <c r="C126180" s="2" t="s">
        <v>351428</v>
      </c>
      <c r="D126180" s="1"/>
      <c r="E126180" s="1"/>
      <c r="F126180" s="1"/>
      <c r="G126180" s="1"/>
      <c r="H126180" s="1"/>
      <c r="I126180" s="5"/>
    </row>
    <row r="126181" spans="1:9">
      <c r="A126181" s="4" t="s">
        <v>351429</v>
      </c>
      <c r="B126181" s="1" t="s">
        <v>351430</v>
      </c>
      <c r="C126181" s="2" t="s">
        <v>351431</v>
      </c>
      <c r="D126181" s="1"/>
      <c r="E126181" s="1"/>
      <c r="F126181" s="1"/>
      <c r="G126181" s="1"/>
      <c r="H126181" s="1"/>
      <c r="I126181" s="5"/>
    </row>
    <row r="126182" spans="1:9">
      <c r="A126182" s="4" t="s">
        <v>351432</v>
      </c>
      <c r="B126182" s="1" t="s">
        <v>351433</v>
      </c>
      <c r="C126182" s="2" t="s">
        <v>351434</v>
      </c>
      <c r="D126182" s="1"/>
      <c r="E126182" s="1"/>
      <c r="F126182" s="1"/>
      <c r="G126182" s="1"/>
      <c r="H126182" s="1"/>
      <c r="I126182" s="5"/>
    </row>
    <row r="126183" spans="1:9">
      <c r="A126183" s="4" t="s">
        <v>351435</v>
      </c>
      <c r="B126183" s="1" t="s">
        <v>351436</v>
      </c>
      <c r="C126183" s="2" t="s">
        <v>351437</v>
      </c>
      <c r="D126183" s="1"/>
      <c r="E126183" s="1"/>
      <c r="F126183" s="1"/>
      <c r="G126183" s="1"/>
      <c r="H126183" s="1"/>
      <c r="I126183" s="5"/>
    </row>
    <row r="126184" spans="1:9">
      <c r="A126184" s="4" t="s">
        <v>351438</v>
      </c>
      <c r="B126184" s="1" t="s">
        <v>351439</v>
      </c>
      <c r="C126184" s="2" t="s">
        <v>351440</v>
      </c>
      <c r="D126184" s="1"/>
      <c r="E126184" s="1"/>
      <c r="F126184" s="1"/>
      <c r="G126184" s="1"/>
      <c r="H126184" s="1"/>
      <c r="I126184" s="5"/>
    </row>
    <row r="126185" spans="1:9">
      <c r="A126185" s="4" t="s">
        <v>351441</v>
      </c>
      <c r="B126185" s="1" t="s">
        <v>351442</v>
      </c>
      <c r="C126185" s="2" t="s">
        <v>351443</v>
      </c>
      <c r="D126185" s="1"/>
      <c r="E126185" s="1"/>
      <c r="F126185" s="1"/>
      <c r="G126185" s="1"/>
      <c r="H126185" s="1"/>
      <c r="I126185" s="5"/>
    </row>
    <row r="126186" spans="1:9">
      <c r="A126186" s="4" t="s">
        <v>351444</v>
      </c>
      <c r="B126186" s="1" t="s">
        <v>351445</v>
      </c>
      <c r="C126186" s="2" t="s">
        <v>351446</v>
      </c>
      <c r="D126186" s="1"/>
      <c r="E126186" s="1"/>
      <c r="F126186" s="1"/>
      <c r="G126186" s="1"/>
      <c r="H126186" s="1"/>
      <c r="I126186" s="5"/>
    </row>
    <row r="126187" spans="1:9">
      <c r="A126187" s="4" t="s">
        <v>351447</v>
      </c>
      <c r="B126187" s="1" t="s">
        <v>351448</v>
      </c>
      <c r="C126187" s="2" t="s">
        <v>351449</v>
      </c>
      <c r="D126187" s="1"/>
      <c r="E126187" s="1"/>
      <c r="F126187" s="1"/>
      <c r="G126187" s="1"/>
      <c r="H126187" s="1"/>
      <c r="I126187" s="5"/>
    </row>
    <row r="126188" spans="1:9">
      <c r="A126188" s="4" t="s">
        <v>351450</v>
      </c>
      <c r="B126188" s="1" t="s">
        <v>351451</v>
      </c>
      <c r="C126188" s="2" t="s">
        <v>351452</v>
      </c>
      <c r="D126188" s="1"/>
      <c r="E126188" s="1"/>
      <c r="F126188" s="1"/>
      <c r="G126188" s="1"/>
      <c r="H126188" s="1"/>
      <c r="I126188" s="5"/>
    </row>
    <row r="126189" spans="1:9">
      <c r="A126189" s="4" t="s">
        <v>351453</v>
      </c>
      <c r="B126189" s="1" t="s">
        <v>351454</v>
      </c>
      <c r="C126189" s="2" t="s">
        <v>351455</v>
      </c>
      <c r="D126189" s="1"/>
      <c r="E126189" s="1"/>
      <c r="F126189" s="1"/>
      <c r="G126189" s="1"/>
      <c r="H126189" s="1"/>
      <c r="I126189" s="5"/>
    </row>
    <row r="126190" spans="1:9">
      <c r="A126190" s="4" t="s">
        <v>351456</v>
      </c>
      <c r="B126190" s="1" t="s">
        <v>351457</v>
      </c>
      <c r="C126190" s="2" t="s">
        <v>351458</v>
      </c>
      <c r="D126190" s="1"/>
      <c r="E126190" s="1"/>
      <c r="F126190" s="1"/>
      <c r="G126190" s="1"/>
      <c r="H126190" s="1"/>
      <c r="I126190" s="5"/>
    </row>
    <row r="126191" spans="1:9">
      <c r="A126191" s="4" t="s">
        <v>351459</v>
      </c>
      <c r="B126191" s="1" t="s">
        <v>351460</v>
      </c>
      <c r="C126191" s="2" t="s">
        <v>351461</v>
      </c>
      <c r="D126191" s="1"/>
      <c r="E126191" s="1"/>
      <c r="F126191" s="1"/>
      <c r="G126191" s="1"/>
      <c r="H126191" s="1"/>
      <c r="I126191" s="5"/>
    </row>
    <row r="126192" spans="1:9">
      <c r="A126192" s="4" t="s">
        <v>351462</v>
      </c>
      <c r="B126192" s="1" t="s">
        <v>351463</v>
      </c>
      <c r="C126192" s="2" t="s">
        <v>351464</v>
      </c>
      <c r="D126192" s="1"/>
      <c r="E126192" s="1"/>
      <c r="F126192" s="1"/>
      <c r="G126192" s="1"/>
      <c r="H126192" s="1"/>
      <c r="I126192" s="5"/>
    </row>
    <row r="126193" spans="1:9">
      <c r="A126193" s="4" t="s">
        <v>351465</v>
      </c>
      <c r="B126193" s="1" t="s">
        <v>351466</v>
      </c>
      <c r="C126193" s="2" t="s">
        <v>351467</v>
      </c>
      <c r="D126193" s="1"/>
      <c r="E126193" s="1"/>
      <c r="F126193" s="1"/>
      <c r="G126193" s="1"/>
      <c r="H126193" s="1"/>
      <c r="I126193" s="5"/>
    </row>
    <row r="126194" spans="1:9">
      <c r="A126194" s="4" t="s">
        <v>351468</v>
      </c>
      <c r="B126194" s="1" t="s">
        <v>351469</v>
      </c>
      <c r="C126194" s="2" t="s">
        <v>351470</v>
      </c>
      <c r="D126194" s="1"/>
      <c r="E126194" s="1"/>
      <c r="F126194" s="1"/>
      <c r="G126194" s="1"/>
      <c r="H126194" s="1"/>
      <c r="I126194" s="5"/>
    </row>
    <row r="126195" spans="1:9">
      <c r="A126195" s="4" t="s">
        <v>351471</v>
      </c>
      <c r="B126195" s="1" t="s">
        <v>351472</v>
      </c>
      <c r="C126195" s="2" t="s">
        <v>351473</v>
      </c>
      <c r="D126195" s="1"/>
      <c r="E126195" s="1"/>
      <c r="F126195" s="1"/>
      <c r="G126195" s="1"/>
      <c r="H126195" s="1"/>
      <c r="I126195" s="5"/>
    </row>
    <row r="126196" spans="1:9">
      <c r="A126196" s="4" t="s">
        <v>351474</v>
      </c>
      <c r="B126196" s="1" t="s">
        <v>351475</v>
      </c>
      <c r="C126196" s="2" t="s">
        <v>351476</v>
      </c>
      <c r="D126196" s="1"/>
      <c r="E126196" s="1"/>
      <c r="F126196" s="1"/>
      <c r="G126196" s="1"/>
      <c r="H126196" s="1"/>
      <c r="I126196" s="5"/>
    </row>
    <row r="126197" spans="1:9">
      <c r="A126197" s="4" t="s">
        <v>351477</v>
      </c>
      <c r="B126197" s="1" t="s">
        <v>351478</v>
      </c>
      <c r="C126197" s="2" t="s">
        <v>351479</v>
      </c>
      <c r="D126197" s="1"/>
      <c r="E126197" s="1"/>
      <c r="F126197" s="1"/>
      <c r="G126197" s="1"/>
      <c r="H126197" s="1"/>
      <c r="I126197" s="5"/>
    </row>
    <row r="126198" spans="1:9">
      <c r="A126198" s="4" t="s">
        <v>351480</v>
      </c>
      <c r="B126198" s="1" t="s">
        <v>351481</v>
      </c>
      <c r="C126198" s="2" t="s">
        <v>351482</v>
      </c>
      <c r="D126198" s="1"/>
      <c r="E126198" s="1"/>
      <c r="F126198" s="1"/>
      <c r="G126198" s="1"/>
      <c r="H126198" s="1"/>
      <c r="I126198" s="5"/>
    </row>
    <row r="126199" spans="1:9">
      <c r="A126199" s="4" t="s">
        <v>351483</v>
      </c>
      <c r="B126199" s="1" t="s">
        <v>351484</v>
      </c>
      <c r="C126199" s="2" t="s">
        <v>351485</v>
      </c>
      <c r="D126199" s="1"/>
      <c r="E126199" s="1"/>
      <c r="F126199" s="1"/>
      <c r="G126199" s="1"/>
      <c r="H126199" s="1"/>
      <c r="I126199" s="5"/>
    </row>
    <row r="126200" spans="1:9">
      <c r="A126200" s="4" t="s">
        <v>351486</v>
      </c>
      <c r="B126200" s="1" t="s">
        <v>351487</v>
      </c>
      <c r="C126200" s="2" t="s">
        <v>351488</v>
      </c>
      <c r="D126200" s="1"/>
      <c r="E126200" s="1"/>
      <c r="F126200" s="1"/>
      <c r="G126200" s="1"/>
      <c r="H126200" s="1"/>
      <c r="I126200" s="5"/>
    </row>
    <row r="126201" spans="1:9">
      <c r="A126201" s="4" t="s">
        <v>351489</v>
      </c>
      <c r="B126201" s="1" t="s">
        <v>351490</v>
      </c>
      <c r="C126201" s="2" t="s">
        <v>351491</v>
      </c>
      <c r="D126201" s="1"/>
      <c r="E126201" s="1"/>
      <c r="F126201" s="1"/>
      <c r="G126201" s="1"/>
      <c r="H126201" s="1"/>
      <c r="I126201" s="5"/>
    </row>
    <row r="126202" spans="1:9">
      <c r="A126202" s="4" t="s">
        <v>351492</v>
      </c>
      <c r="B126202" s="1" t="s">
        <v>351493</v>
      </c>
      <c r="C126202" s="2" t="s">
        <v>351494</v>
      </c>
      <c r="D126202" s="1"/>
      <c r="E126202" s="1"/>
      <c r="F126202" s="1"/>
      <c r="G126202" s="1"/>
      <c r="H126202" s="1"/>
      <c r="I126202" s="5"/>
    </row>
    <row r="126203" spans="1:9">
      <c r="A126203" s="4" t="s">
        <v>351495</v>
      </c>
      <c r="B126203" s="1" t="s">
        <v>351496</v>
      </c>
      <c r="C126203" s="2" t="s">
        <v>351497</v>
      </c>
      <c r="D126203" s="1"/>
      <c r="E126203" s="1"/>
      <c r="F126203" s="1"/>
      <c r="G126203" s="1"/>
      <c r="H126203" s="1"/>
      <c r="I126203" s="5"/>
    </row>
    <row r="126204" spans="1:9">
      <c r="A126204" s="4" t="s">
        <v>351498</v>
      </c>
      <c r="B126204" s="1" t="s">
        <v>351499</v>
      </c>
      <c r="C126204" s="2" t="s">
        <v>351500</v>
      </c>
      <c r="D126204" s="1"/>
      <c r="E126204" s="1"/>
      <c r="F126204" s="1"/>
      <c r="G126204" s="1"/>
      <c r="H126204" s="1"/>
      <c r="I126204" s="5"/>
    </row>
    <row r="126205" spans="1:9">
      <c r="A126205" s="4" t="s">
        <v>351501</v>
      </c>
      <c r="B126205" s="1" t="s">
        <v>351502</v>
      </c>
      <c r="C126205" s="2" t="s">
        <v>351503</v>
      </c>
      <c r="D126205" s="1"/>
      <c r="E126205" s="1"/>
      <c r="F126205" s="1"/>
      <c r="G126205" s="1"/>
      <c r="H126205" s="1"/>
      <c r="I126205" s="5"/>
    </row>
    <row r="126206" spans="1:9">
      <c r="A126206" s="4" t="s">
        <v>351504</v>
      </c>
      <c r="B126206" s="1" t="s">
        <v>351505</v>
      </c>
      <c r="C126206" s="2" t="s">
        <v>351506</v>
      </c>
      <c r="D126206" s="1"/>
      <c r="E126206" s="1"/>
      <c r="F126206" s="1"/>
      <c r="G126206" s="1"/>
      <c r="H126206" s="1"/>
      <c r="I126206" s="5"/>
    </row>
    <row r="126207" spans="1:9">
      <c r="A126207" s="4" t="s">
        <v>351507</v>
      </c>
      <c r="B126207" s="1" t="s">
        <v>351508</v>
      </c>
      <c r="C126207" s="2" t="s">
        <v>351509</v>
      </c>
      <c r="D126207" s="1"/>
      <c r="E126207" s="1"/>
      <c r="F126207" s="1"/>
      <c r="G126207" s="1"/>
      <c r="H126207" s="1"/>
      <c r="I126207" s="5"/>
    </row>
    <row r="126208" spans="1:9">
      <c r="A126208" s="4" t="s">
        <v>351510</v>
      </c>
      <c r="B126208" s="1" t="s">
        <v>351511</v>
      </c>
      <c r="C126208" s="2" t="s">
        <v>351512</v>
      </c>
      <c r="D126208" s="1"/>
      <c r="E126208" s="1"/>
      <c r="F126208" s="1"/>
      <c r="G126208" s="1"/>
      <c r="H126208" s="1"/>
      <c r="I126208" s="5"/>
    </row>
    <row r="126209" spans="1:9">
      <c r="A126209" s="4" t="s">
        <v>351513</v>
      </c>
      <c r="B126209" s="1" t="s">
        <v>351514</v>
      </c>
      <c r="C126209" s="2" t="s">
        <v>351515</v>
      </c>
      <c r="D126209" s="1"/>
      <c r="E126209" s="1"/>
      <c r="F126209" s="1"/>
      <c r="G126209" s="1"/>
      <c r="H126209" s="1"/>
      <c r="I126209" s="5"/>
    </row>
    <row r="126210" spans="1:9">
      <c r="A126210" s="4" t="s">
        <v>351516</v>
      </c>
      <c r="B126210" s="1" t="s">
        <v>351517</v>
      </c>
      <c r="C126210" s="2" t="s">
        <v>351518</v>
      </c>
      <c r="D126210" s="1"/>
      <c r="E126210" s="1"/>
      <c r="F126210" s="1"/>
      <c r="G126210" s="1"/>
      <c r="H126210" s="1"/>
      <c r="I126210" s="5"/>
    </row>
    <row r="126211" spans="1:9">
      <c r="A126211" s="4" t="s">
        <v>351519</v>
      </c>
      <c r="B126211" s="1" t="s">
        <v>351520</v>
      </c>
      <c r="C126211" s="2" t="s">
        <v>351521</v>
      </c>
      <c r="D126211" s="1"/>
      <c r="E126211" s="1"/>
      <c r="F126211" s="1"/>
      <c r="G126211" s="1"/>
      <c r="H126211" s="1"/>
      <c r="I126211" s="5"/>
    </row>
    <row r="126212" spans="1:9">
      <c r="A126212" s="4" t="s">
        <v>351522</v>
      </c>
      <c r="B126212" s="1" t="s">
        <v>351523</v>
      </c>
      <c r="C126212" s="2" t="s">
        <v>351524</v>
      </c>
      <c r="D126212" s="1"/>
      <c r="E126212" s="1"/>
      <c r="F126212" s="1"/>
      <c r="G126212" s="1"/>
      <c r="H126212" s="1"/>
      <c r="I126212" s="5"/>
    </row>
    <row r="126213" spans="1:9">
      <c r="A126213" s="4" t="s">
        <v>351525</v>
      </c>
      <c r="B126213" s="1" t="s">
        <v>351526</v>
      </c>
      <c r="C126213" s="2" t="s">
        <v>351527</v>
      </c>
      <c r="D126213" s="1"/>
      <c r="E126213" s="1"/>
      <c r="F126213" s="1"/>
      <c r="G126213" s="1"/>
      <c r="H126213" s="1"/>
      <c r="I126213" s="5"/>
    </row>
    <row r="126214" spans="1:9">
      <c r="A126214" s="4" t="s">
        <v>351528</v>
      </c>
      <c r="B126214" s="1" t="s">
        <v>351529</v>
      </c>
      <c r="C126214" s="2" t="s">
        <v>351530</v>
      </c>
      <c r="D126214" s="1"/>
      <c r="E126214" s="1"/>
      <c r="F126214" s="1"/>
      <c r="G126214" s="1"/>
      <c r="H126214" s="1"/>
      <c r="I126214" s="5"/>
    </row>
    <row r="126215" spans="1:9">
      <c r="A126215" s="4" t="s">
        <v>351531</v>
      </c>
      <c r="B126215" s="1" t="s">
        <v>351532</v>
      </c>
      <c r="C126215" s="2" t="s">
        <v>351533</v>
      </c>
      <c r="D126215" s="1"/>
      <c r="E126215" s="1"/>
      <c r="F126215" s="1"/>
      <c r="G126215" s="1"/>
      <c r="H126215" s="1"/>
      <c r="I126215" s="5"/>
    </row>
    <row r="126216" spans="1:9">
      <c r="A126216" s="4" t="s">
        <v>351534</v>
      </c>
      <c r="B126216" s="1" t="s">
        <v>351535</v>
      </c>
      <c r="C126216" s="2" t="s">
        <v>351536</v>
      </c>
      <c r="D126216" s="1"/>
      <c r="E126216" s="1"/>
      <c r="F126216" s="1"/>
      <c r="G126216" s="1"/>
      <c r="H126216" s="1"/>
      <c r="I126216" s="5"/>
    </row>
    <row r="126217" spans="1:9">
      <c r="A126217" s="4" t="s">
        <v>351537</v>
      </c>
      <c r="B126217" s="1" t="s">
        <v>351538</v>
      </c>
      <c r="C126217" s="2" t="s">
        <v>351539</v>
      </c>
      <c r="D126217" s="1"/>
      <c r="E126217" s="1"/>
      <c r="F126217" s="1"/>
      <c r="G126217" s="1"/>
      <c r="H126217" s="1"/>
      <c r="I126217" s="5"/>
    </row>
    <row r="126218" spans="1:9">
      <c r="A126218" s="4" t="s">
        <v>351540</v>
      </c>
      <c r="B126218" s="1" t="s">
        <v>351541</v>
      </c>
      <c r="C126218" s="2" t="s">
        <v>351542</v>
      </c>
      <c r="D126218" s="1"/>
      <c r="E126218" s="1"/>
      <c r="F126218" s="1"/>
      <c r="G126218" s="1"/>
      <c r="H126218" s="1"/>
      <c r="I126218" s="5"/>
    </row>
    <row r="126219" spans="1:9">
      <c r="A126219" s="4" t="s">
        <v>351543</v>
      </c>
      <c r="B126219" s="1" t="s">
        <v>351544</v>
      </c>
      <c r="C126219" s="2" t="s">
        <v>351545</v>
      </c>
      <c r="D126219" s="1"/>
      <c r="E126219" s="1"/>
      <c r="F126219" s="1"/>
      <c r="G126219" s="1"/>
      <c r="H126219" s="1"/>
      <c r="I126219" s="5"/>
    </row>
    <row r="126220" spans="1:9">
      <c r="A126220" s="4" t="s">
        <v>351546</v>
      </c>
      <c r="B126220" s="1" t="s">
        <v>351547</v>
      </c>
      <c r="C126220" s="2" t="s">
        <v>351548</v>
      </c>
      <c r="D126220" s="1"/>
      <c r="E126220" s="1"/>
      <c r="F126220" s="1"/>
      <c r="G126220" s="1"/>
      <c r="H126220" s="1"/>
      <c r="I126220" s="5"/>
    </row>
    <row r="126221" spans="1:9">
      <c r="A126221" s="4" t="s">
        <v>351549</v>
      </c>
      <c r="B126221" s="1" t="s">
        <v>351550</v>
      </c>
      <c r="C126221" s="2" t="s">
        <v>351551</v>
      </c>
      <c r="D126221" s="1"/>
      <c r="E126221" s="1"/>
      <c r="F126221" s="1"/>
      <c r="G126221" s="1"/>
      <c r="H126221" s="1"/>
      <c r="I126221" s="5"/>
    </row>
    <row r="126222" spans="1:9">
      <c r="A126222" s="4" t="s">
        <v>351552</v>
      </c>
      <c r="B126222" s="1" t="s">
        <v>351553</v>
      </c>
      <c r="C126222" s="2" t="s">
        <v>351554</v>
      </c>
      <c r="D126222" s="1"/>
      <c r="E126222" s="1"/>
      <c r="F126222" s="1"/>
      <c r="G126222" s="1"/>
      <c r="H126222" s="1"/>
      <c r="I126222" s="5"/>
    </row>
    <row r="126223" spans="1:9">
      <c r="A126223" s="4" t="s">
        <v>351555</v>
      </c>
      <c r="B126223" s="1" t="s">
        <v>351556</v>
      </c>
      <c r="C126223" s="2" t="s">
        <v>351557</v>
      </c>
      <c r="D126223" s="1"/>
      <c r="E126223" s="1"/>
      <c r="F126223" s="1"/>
      <c r="G126223" s="1"/>
      <c r="H126223" s="1"/>
      <c r="I126223" s="5"/>
    </row>
    <row r="126224" spans="1:9">
      <c r="A126224" s="4" t="s">
        <v>351558</v>
      </c>
      <c r="B126224" s="1" t="s">
        <v>351559</v>
      </c>
      <c r="C126224" s="2" t="s">
        <v>351560</v>
      </c>
      <c r="D126224" s="1"/>
      <c r="E126224" s="1"/>
      <c r="F126224" s="1"/>
      <c r="G126224" s="1"/>
      <c r="H126224" s="1"/>
      <c r="I126224" s="5"/>
    </row>
    <row r="126225" spans="1:9">
      <c r="A126225" s="4" t="s">
        <v>351561</v>
      </c>
      <c r="B126225" s="1" t="s">
        <v>351562</v>
      </c>
      <c r="C126225" s="2" t="s">
        <v>351563</v>
      </c>
      <c r="D126225" s="1"/>
      <c r="E126225" s="1"/>
      <c r="F126225" s="1"/>
      <c r="G126225" s="1"/>
      <c r="H126225" s="1"/>
      <c r="I126225" s="5"/>
    </row>
    <row r="126226" spans="1:9">
      <c r="A126226" s="4" t="s">
        <v>351564</v>
      </c>
      <c r="B126226" s="1" t="s">
        <v>351565</v>
      </c>
      <c r="C126226" s="2" t="s">
        <v>351566</v>
      </c>
      <c r="D126226" s="1"/>
      <c r="E126226" s="1"/>
      <c r="F126226" s="1"/>
      <c r="G126226" s="1"/>
      <c r="H126226" s="1"/>
      <c r="I126226" s="5"/>
    </row>
    <row r="126227" spans="1:9">
      <c r="A126227" s="4" t="s">
        <v>351567</v>
      </c>
      <c r="B126227" s="1" t="s">
        <v>351568</v>
      </c>
      <c r="C126227" s="2" t="s">
        <v>351569</v>
      </c>
      <c r="D126227" s="1"/>
      <c r="E126227" s="1"/>
      <c r="F126227" s="1"/>
      <c r="G126227" s="1"/>
      <c r="H126227" s="1"/>
      <c r="I126227" s="5"/>
    </row>
    <row r="126228" spans="1:9">
      <c r="A126228" s="4" t="s">
        <v>351570</v>
      </c>
      <c r="B126228" s="1" t="s">
        <v>351571</v>
      </c>
      <c r="C126228" s="2" t="s">
        <v>351572</v>
      </c>
      <c r="D126228" s="1"/>
      <c r="E126228" s="1"/>
      <c r="F126228" s="1"/>
      <c r="G126228" s="1"/>
      <c r="H126228" s="1"/>
      <c r="I126228" s="5"/>
    </row>
    <row r="126229" spans="1:9">
      <c r="A126229" s="4" t="s">
        <v>351573</v>
      </c>
      <c r="B126229" s="1" t="s">
        <v>351574</v>
      </c>
      <c r="C126229" s="2" t="s">
        <v>351575</v>
      </c>
      <c r="D126229" s="1"/>
      <c r="E126229" s="1"/>
      <c r="F126229" s="1"/>
      <c r="G126229" s="1"/>
      <c r="H126229" s="1"/>
      <c r="I126229" s="5"/>
    </row>
    <row r="126230" spans="1:9">
      <c r="A126230" s="4" t="s">
        <v>351576</v>
      </c>
      <c r="B126230" s="1" t="s">
        <v>351577</v>
      </c>
      <c r="C126230" s="2" t="s">
        <v>351578</v>
      </c>
      <c r="D126230" s="1"/>
      <c r="E126230" s="1"/>
      <c r="F126230" s="1"/>
      <c r="G126230" s="1"/>
      <c r="H126230" s="1"/>
      <c r="I126230" s="5"/>
    </row>
    <row r="126231" spans="1:9">
      <c r="A126231" s="4" t="s">
        <v>351579</v>
      </c>
      <c r="B126231" s="1" t="s">
        <v>351580</v>
      </c>
      <c r="C126231" s="2" t="s">
        <v>351581</v>
      </c>
      <c r="D126231" s="1"/>
      <c r="E126231" s="1"/>
      <c r="F126231" s="1"/>
      <c r="G126231" s="1"/>
      <c r="H126231" s="1"/>
      <c r="I126231" s="5"/>
    </row>
    <row r="126232" spans="1:9">
      <c r="A126232" s="4" t="s">
        <v>351582</v>
      </c>
      <c r="B126232" s="1" t="s">
        <v>351583</v>
      </c>
      <c r="C126232" s="2" t="s">
        <v>351584</v>
      </c>
      <c r="D126232" s="1"/>
      <c r="E126232" s="1"/>
      <c r="F126232" s="1"/>
      <c r="G126232" s="1"/>
      <c r="H126232" s="1"/>
      <c r="I126232" s="5"/>
    </row>
    <row r="126233" spans="1:9">
      <c r="A126233" s="4" t="s">
        <v>351585</v>
      </c>
      <c r="B126233" s="1" t="s">
        <v>351586</v>
      </c>
      <c r="C126233" s="2" t="s">
        <v>351587</v>
      </c>
      <c r="D126233" s="1"/>
      <c r="E126233" s="1"/>
      <c r="F126233" s="1"/>
      <c r="G126233" s="1"/>
      <c r="H126233" s="1"/>
      <c r="I126233" s="5"/>
    </row>
    <row r="126234" spans="1:9">
      <c r="A126234" s="4" t="s">
        <v>351588</v>
      </c>
      <c r="B126234" s="1" t="s">
        <v>351589</v>
      </c>
      <c r="C126234" s="2" t="s">
        <v>351590</v>
      </c>
      <c r="D126234" s="1"/>
      <c r="E126234" s="1"/>
      <c r="F126234" s="1"/>
      <c r="G126234" s="1"/>
      <c r="H126234" s="1"/>
      <c r="I126234" s="5"/>
    </row>
    <row r="126235" spans="1:9">
      <c r="A126235" s="4" t="s">
        <v>351591</v>
      </c>
      <c r="B126235" s="1" t="s">
        <v>351592</v>
      </c>
      <c r="C126235" s="2" t="s">
        <v>351593</v>
      </c>
      <c r="D126235" s="1"/>
      <c r="E126235" s="1"/>
      <c r="F126235" s="1"/>
      <c r="G126235" s="1"/>
      <c r="H126235" s="1"/>
      <c r="I126235" s="5"/>
    </row>
    <row r="126236" spans="1:9">
      <c r="A126236" s="4" t="s">
        <v>351594</v>
      </c>
      <c r="B126236" s="1" t="s">
        <v>351595</v>
      </c>
      <c r="C126236" s="2" t="s">
        <v>351596</v>
      </c>
      <c r="D126236" s="1"/>
      <c r="E126236" s="1"/>
      <c r="F126236" s="1"/>
      <c r="G126236" s="1"/>
      <c r="H126236" s="1"/>
      <c r="I126236" s="5"/>
    </row>
    <row r="126237" spans="1:9">
      <c r="A126237" s="4" t="s">
        <v>351597</v>
      </c>
      <c r="B126237" s="1" t="s">
        <v>351598</v>
      </c>
      <c r="C126237" s="2" t="s">
        <v>351599</v>
      </c>
      <c r="D126237" s="1"/>
      <c r="E126237" s="1"/>
      <c r="F126237" s="1"/>
      <c r="G126237" s="1"/>
      <c r="H126237" s="1"/>
      <c r="I126237" s="5"/>
    </row>
    <row r="126238" spans="1:9">
      <c r="A126238" s="4" t="s">
        <v>351600</v>
      </c>
      <c r="B126238" s="1" t="s">
        <v>351601</v>
      </c>
      <c r="C126238" s="2" t="s">
        <v>351602</v>
      </c>
      <c r="D126238" s="1"/>
      <c r="E126238" s="1"/>
      <c r="F126238" s="1"/>
      <c r="G126238" s="1"/>
      <c r="H126238" s="1"/>
      <c r="I126238" s="5"/>
    </row>
    <row r="126239" spans="1:9">
      <c r="A126239" s="4" t="s">
        <v>351603</v>
      </c>
      <c r="B126239" s="1" t="s">
        <v>351604</v>
      </c>
      <c r="C126239" s="2" t="s">
        <v>351605</v>
      </c>
      <c r="D126239" s="1"/>
      <c r="E126239" s="1"/>
      <c r="F126239" s="1"/>
      <c r="G126239" s="1"/>
      <c r="H126239" s="1"/>
      <c r="I126239" s="5"/>
    </row>
    <row r="126240" spans="1:9">
      <c r="A126240" s="4" t="s">
        <v>351606</v>
      </c>
      <c r="B126240" s="1" t="s">
        <v>351607</v>
      </c>
      <c r="C126240" s="2" t="s">
        <v>351608</v>
      </c>
      <c r="D126240" s="1"/>
      <c r="E126240" s="1"/>
      <c r="F126240" s="1"/>
      <c r="G126240" s="1"/>
      <c r="H126240" s="1"/>
      <c r="I126240" s="5"/>
    </row>
    <row r="126241" spans="1:9">
      <c r="A126241" s="4" t="s">
        <v>351609</v>
      </c>
      <c r="B126241" s="1" t="s">
        <v>351610</v>
      </c>
      <c r="C126241" s="2" t="s">
        <v>351611</v>
      </c>
      <c r="D126241" s="1"/>
      <c r="E126241" s="1"/>
      <c r="F126241" s="1"/>
      <c r="G126241" s="1"/>
      <c r="H126241" s="1"/>
      <c r="I126241" s="5"/>
    </row>
    <row r="126242" spans="1:9">
      <c r="A126242" s="4" t="s">
        <v>351612</v>
      </c>
      <c r="B126242" s="1" t="s">
        <v>351613</v>
      </c>
      <c r="C126242" s="2" t="s">
        <v>351614</v>
      </c>
      <c r="D126242" s="1"/>
      <c r="E126242" s="1"/>
      <c r="F126242" s="1"/>
      <c r="G126242" s="1"/>
      <c r="H126242" s="1"/>
      <c r="I126242" s="5"/>
    </row>
    <row r="126243" spans="1:9">
      <c r="A126243" s="4" t="s">
        <v>351615</v>
      </c>
      <c r="B126243" s="1" t="s">
        <v>351616</v>
      </c>
      <c r="C126243" s="2" t="s">
        <v>351617</v>
      </c>
      <c r="D126243" s="1"/>
      <c r="E126243" s="1"/>
      <c r="F126243" s="1"/>
      <c r="G126243" s="1"/>
      <c r="H126243" s="1"/>
      <c r="I126243" s="5"/>
    </row>
    <row r="126244" spans="1:9">
      <c r="A126244" s="4" t="s">
        <v>351618</v>
      </c>
      <c r="B126244" s="1" t="s">
        <v>351619</v>
      </c>
      <c r="C126244" s="2" t="s">
        <v>351620</v>
      </c>
      <c r="D126244" s="1"/>
      <c r="E126244" s="1"/>
      <c r="F126244" s="1"/>
      <c r="G126244" s="1"/>
      <c r="H126244" s="1"/>
      <c r="I126244" s="5"/>
    </row>
    <row r="126245" spans="1:9">
      <c r="A126245" s="4" t="s">
        <v>351621</v>
      </c>
      <c r="B126245" s="1" t="s">
        <v>351622</v>
      </c>
      <c r="C126245" s="2" t="s">
        <v>351623</v>
      </c>
      <c r="D126245" s="1"/>
      <c r="E126245" s="1"/>
      <c r="F126245" s="1"/>
      <c r="G126245" s="1"/>
      <c r="H126245" s="1"/>
      <c r="I126245" s="5"/>
    </row>
    <row r="126246" spans="1:9">
      <c r="A126246" s="4" t="s">
        <v>351624</v>
      </c>
      <c r="B126246" s="1" t="s">
        <v>351625</v>
      </c>
      <c r="C126246" s="2" t="s">
        <v>351626</v>
      </c>
      <c r="D126246" s="1"/>
      <c r="E126246" s="1"/>
      <c r="F126246" s="1"/>
      <c r="G126246" s="1"/>
      <c r="H126246" s="1"/>
      <c r="I126246" s="5"/>
    </row>
    <row r="126247" spans="1:9">
      <c r="A126247" s="4" t="s">
        <v>351627</v>
      </c>
      <c r="B126247" s="1" t="s">
        <v>351628</v>
      </c>
      <c r="C126247" s="2" t="s">
        <v>351629</v>
      </c>
      <c r="D126247" s="1"/>
      <c r="E126247" s="1"/>
      <c r="F126247" s="1"/>
      <c r="G126247" s="1"/>
      <c r="H126247" s="1"/>
      <c r="I126247" s="5"/>
    </row>
    <row r="126248" spans="1:9">
      <c r="A126248" s="4" t="s">
        <v>351630</v>
      </c>
      <c r="B126248" s="1" t="s">
        <v>351631</v>
      </c>
      <c r="C126248" s="2" t="s">
        <v>351632</v>
      </c>
      <c r="D126248" s="1"/>
      <c r="E126248" s="1"/>
      <c r="F126248" s="1"/>
      <c r="G126248" s="1"/>
      <c r="H126248" s="1"/>
      <c r="I126248" s="5"/>
    </row>
    <row r="126249" spans="1:9">
      <c r="A126249" s="4" t="s">
        <v>351633</v>
      </c>
      <c r="B126249" s="1" t="s">
        <v>351634</v>
      </c>
      <c r="C126249" s="2" t="s">
        <v>351635</v>
      </c>
      <c r="D126249" s="1"/>
      <c r="E126249" s="1"/>
      <c r="F126249" s="1"/>
      <c r="G126249" s="1"/>
      <c r="H126249" s="1"/>
      <c r="I126249" s="5"/>
    </row>
    <row r="126250" spans="1:9">
      <c r="A126250" s="4" t="s">
        <v>351636</v>
      </c>
      <c r="B126250" s="1" t="s">
        <v>351637</v>
      </c>
      <c r="C126250" s="2" t="s">
        <v>351638</v>
      </c>
      <c r="D126250" s="1"/>
      <c r="E126250" s="1"/>
      <c r="F126250" s="1"/>
      <c r="G126250" s="1"/>
      <c r="H126250" s="1"/>
      <c r="I126250" s="5"/>
    </row>
    <row r="126251" spans="1:9">
      <c r="A126251" s="4" t="s">
        <v>351639</v>
      </c>
      <c r="B126251" s="1" t="s">
        <v>351640</v>
      </c>
      <c r="C126251" s="2" t="s">
        <v>351641</v>
      </c>
      <c r="D126251" s="1"/>
      <c r="E126251" s="1"/>
      <c r="F126251" s="1"/>
      <c r="G126251" s="1"/>
      <c r="H126251" s="1"/>
      <c r="I126251" s="5"/>
    </row>
    <row r="126252" spans="1:9">
      <c r="A126252" s="4" t="s">
        <v>351642</v>
      </c>
      <c r="B126252" s="1" t="s">
        <v>351643</v>
      </c>
      <c r="C126252" s="2" t="s">
        <v>351644</v>
      </c>
      <c r="D126252" s="1"/>
      <c r="E126252" s="1"/>
      <c r="F126252" s="1"/>
      <c r="G126252" s="1"/>
      <c r="H126252" s="1"/>
      <c r="I126252" s="5"/>
    </row>
    <row r="126253" spans="1:9">
      <c r="A126253" s="4" t="s">
        <v>351645</v>
      </c>
      <c r="B126253" s="1" t="s">
        <v>351646</v>
      </c>
      <c r="C126253" s="2" t="s">
        <v>351647</v>
      </c>
      <c r="D126253" s="1"/>
      <c r="E126253" s="1"/>
      <c r="F126253" s="1"/>
      <c r="G126253" s="1"/>
      <c r="H126253" s="1"/>
      <c r="I126253" s="5"/>
    </row>
    <row r="126254" spans="1:9">
      <c r="A126254" s="4" t="s">
        <v>351648</v>
      </c>
      <c r="B126254" s="1" t="s">
        <v>351649</v>
      </c>
      <c r="C126254" s="2" t="s">
        <v>351650</v>
      </c>
      <c r="D126254" s="1"/>
      <c r="E126254" s="1"/>
      <c r="F126254" s="1"/>
      <c r="G126254" s="1"/>
      <c r="H126254" s="1"/>
      <c r="I126254" s="5"/>
    </row>
    <row r="126255" spans="1:9">
      <c r="A126255" s="4" t="s">
        <v>351651</v>
      </c>
      <c r="B126255" s="1" t="s">
        <v>351652</v>
      </c>
      <c r="C126255" s="2" t="s">
        <v>351653</v>
      </c>
      <c r="D126255" s="1"/>
      <c r="E126255" s="1"/>
      <c r="F126255" s="1"/>
      <c r="G126255" s="1"/>
      <c r="H126255" s="1"/>
      <c r="I126255" s="5"/>
    </row>
    <row r="126256" spans="1:9">
      <c r="A126256" s="4" t="s">
        <v>351654</v>
      </c>
      <c r="B126256" s="1" t="s">
        <v>351655</v>
      </c>
      <c r="C126256" s="2" t="s">
        <v>351656</v>
      </c>
      <c r="D126256" s="1"/>
      <c r="E126256" s="1"/>
      <c r="F126256" s="1"/>
      <c r="G126256" s="1"/>
      <c r="H126256" s="1"/>
      <c r="I126256" s="5"/>
    </row>
    <row r="126257" spans="1:9">
      <c r="A126257" s="4" t="s">
        <v>351657</v>
      </c>
      <c r="B126257" s="1" t="s">
        <v>351658</v>
      </c>
      <c r="C126257" s="2" t="s">
        <v>351659</v>
      </c>
      <c r="D126257" s="1"/>
      <c r="E126257" s="1"/>
      <c r="F126257" s="1"/>
      <c r="G126257" s="1"/>
      <c r="H126257" s="1"/>
      <c r="I126257" s="5"/>
    </row>
    <row r="126258" spans="1:9">
      <c r="A126258" s="4" t="s">
        <v>351660</v>
      </c>
      <c r="B126258" s="1" t="s">
        <v>351661</v>
      </c>
      <c r="C126258" s="2" t="s">
        <v>351662</v>
      </c>
      <c r="D126258" s="1"/>
      <c r="E126258" s="1"/>
      <c r="F126258" s="1"/>
      <c r="G126258" s="1"/>
      <c r="H126258" s="1"/>
      <c r="I126258" s="5"/>
    </row>
    <row r="126259" spans="1:9">
      <c r="A126259" s="4" t="s">
        <v>351663</v>
      </c>
      <c r="B126259" s="1" t="s">
        <v>351664</v>
      </c>
      <c r="C126259" s="2" t="s">
        <v>351665</v>
      </c>
      <c r="D126259" s="1"/>
      <c r="E126259" s="1"/>
      <c r="F126259" s="1"/>
      <c r="G126259" s="1"/>
      <c r="H126259" s="1"/>
      <c r="I126259" s="5"/>
    </row>
    <row r="126260" spans="1:9">
      <c r="A126260" s="4" t="s">
        <v>351666</v>
      </c>
      <c r="B126260" s="1" t="s">
        <v>351667</v>
      </c>
      <c r="C126260" s="2" t="s">
        <v>351668</v>
      </c>
      <c r="D126260" s="1"/>
      <c r="E126260" s="1"/>
      <c r="F126260" s="1"/>
      <c r="G126260" s="1"/>
      <c r="H126260" s="1"/>
      <c r="I126260" s="5"/>
    </row>
    <row r="126261" spans="1:9">
      <c r="A126261" s="4" t="s">
        <v>351669</v>
      </c>
      <c r="B126261" s="1" t="s">
        <v>351670</v>
      </c>
      <c r="C126261" s="2" t="s">
        <v>351671</v>
      </c>
      <c r="D126261" s="1"/>
      <c r="E126261" s="1"/>
      <c r="F126261" s="1"/>
      <c r="G126261" s="1"/>
      <c r="H126261" s="1"/>
      <c r="I126261" s="5"/>
    </row>
    <row r="126262" spans="1:9">
      <c r="A126262" s="4" t="s">
        <v>351672</v>
      </c>
      <c r="B126262" s="1" t="s">
        <v>351673</v>
      </c>
      <c r="C126262" s="2" t="s">
        <v>351674</v>
      </c>
      <c r="D126262" s="1"/>
      <c r="E126262" s="1"/>
      <c r="F126262" s="1"/>
      <c r="G126262" s="1"/>
      <c r="H126262" s="1"/>
      <c r="I126262" s="5"/>
    </row>
    <row r="126263" spans="1:9">
      <c r="A126263" s="4" t="s">
        <v>351675</v>
      </c>
      <c r="B126263" s="1" t="s">
        <v>351676</v>
      </c>
      <c r="C126263" s="2" t="s">
        <v>351677</v>
      </c>
      <c r="D126263" s="1"/>
      <c r="E126263" s="1"/>
      <c r="F126263" s="1"/>
      <c r="G126263" s="1"/>
      <c r="H126263" s="1"/>
      <c r="I126263" s="5"/>
    </row>
    <row r="126264" spans="1:9">
      <c r="A126264" s="4" t="s">
        <v>351678</v>
      </c>
      <c r="B126264" s="1" t="s">
        <v>351679</v>
      </c>
      <c r="C126264" s="2" t="s">
        <v>351680</v>
      </c>
      <c r="D126264" s="1"/>
      <c r="E126264" s="1"/>
      <c r="F126264" s="1"/>
      <c r="G126264" s="1"/>
      <c r="H126264" s="1"/>
      <c r="I126264" s="5"/>
    </row>
    <row r="126265" spans="1:9">
      <c r="A126265" s="4" t="s">
        <v>351681</v>
      </c>
      <c r="B126265" s="1" t="s">
        <v>351682</v>
      </c>
      <c r="C126265" s="2" t="s">
        <v>351683</v>
      </c>
      <c r="D126265" s="1"/>
      <c r="E126265" s="1"/>
      <c r="F126265" s="1"/>
      <c r="G126265" s="1"/>
      <c r="H126265" s="1"/>
      <c r="I126265" s="5"/>
    </row>
    <row r="126266" spans="1:9">
      <c r="A126266" s="4" t="s">
        <v>351684</v>
      </c>
      <c r="B126266" s="1" t="s">
        <v>351685</v>
      </c>
      <c r="C126266" s="2" t="s">
        <v>351686</v>
      </c>
      <c r="D126266" s="1"/>
      <c r="E126266" s="1"/>
      <c r="F126266" s="1"/>
      <c r="G126266" s="1"/>
      <c r="H126266" s="1"/>
      <c r="I126266" s="5"/>
    </row>
    <row r="126267" spans="1:9">
      <c r="A126267" s="4" t="s">
        <v>351687</v>
      </c>
      <c r="B126267" s="1" t="s">
        <v>351688</v>
      </c>
      <c r="C126267" s="2" t="s">
        <v>351689</v>
      </c>
      <c r="D126267" s="1"/>
      <c r="E126267" s="1"/>
      <c r="F126267" s="1"/>
      <c r="G126267" s="1"/>
      <c r="H126267" s="1"/>
      <c r="I126267" s="5"/>
    </row>
    <row r="126268" spans="1:9">
      <c r="A126268" s="4" t="s">
        <v>351690</v>
      </c>
      <c r="B126268" s="1" t="s">
        <v>351691</v>
      </c>
      <c r="C126268" s="2" t="s">
        <v>351692</v>
      </c>
      <c r="D126268" s="1"/>
      <c r="E126268" s="1"/>
      <c r="F126268" s="1"/>
      <c r="G126268" s="1"/>
      <c r="H126268" s="1"/>
      <c r="I126268" s="5"/>
    </row>
    <row r="126269" spans="1:9">
      <c r="A126269" s="4" t="s">
        <v>351693</v>
      </c>
      <c r="B126269" s="1" t="s">
        <v>351694</v>
      </c>
      <c r="C126269" s="2" t="s">
        <v>351695</v>
      </c>
      <c r="D126269" s="1"/>
      <c r="E126269" s="1"/>
      <c r="F126269" s="1"/>
      <c r="G126269" s="1"/>
      <c r="H126269" s="1"/>
      <c r="I126269" s="5"/>
    </row>
    <row r="126270" spans="1:9">
      <c r="A126270" s="4" t="s">
        <v>351696</v>
      </c>
      <c r="B126270" s="1" t="s">
        <v>351697</v>
      </c>
      <c r="C126270" s="2" t="s">
        <v>351698</v>
      </c>
      <c r="D126270" s="1"/>
      <c r="E126270" s="1"/>
      <c r="F126270" s="1"/>
      <c r="G126270" s="1"/>
      <c r="H126270" s="1"/>
      <c r="I126270" s="5"/>
    </row>
    <row r="126271" spans="1:9">
      <c r="A126271" s="4" t="s">
        <v>351699</v>
      </c>
      <c r="B126271" s="1" t="s">
        <v>351700</v>
      </c>
      <c r="C126271" s="2" t="s">
        <v>351701</v>
      </c>
      <c r="D126271" s="1"/>
      <c r="E126271" s="1"/>
      <c r="F126271" s="1"/>
      <c r="G126271" s="1"/>
      <c r="H126271" s="1"/>
      <c r="I126271" s="5"/>
    </row>
    <row r="126272" spans="1:9">
      <c r="A126272" s="4" t="s">
        <v>351702</v>
      </c>
      <c r="B126272" s="1" t="s">
        <v>351703</v>
      </c>
      <c r="C126272" s="2" t="s">
        <v>351704</v>
      </c>
      <c r="D126272" s="1"/>
      <c r="E126272" s="1"/>
      <c r="F126272" s="1"/>
      <c r="G126272" s="1"/>
      <c r="H126272" s="1"/>
      <c r="I126272" s="5"/>
    </row>
    <row r="126273" spans="1:9">
      <c r="A126273" s="4" t="s">
        <v>351705</v>
      </c>
      <c r="B126273" s="1" t="s">
        <v>351706</v>
      </c>
      <c r="C126273" s="2" t="s">
        <v>351707</v>
      </c>
      <c r="D126273" s="1"/>
      <c r="E126273" s="1"/>
      <c r="F126273" s="1"/>
      <c r="G126273" s="1"/>
      <c r="H126273" s="1"/>
      <c r="I126273" s="5"/>
    </row>
    <row r="126274" spans="1:9">
      <c r="A126274" s="4" t="s">
        <v>351708</v>
      </c>
      <c r="B126274" s="1" t="s">
        <v>351709</v>
      </c>
      <c r="C126274" s="2" t="s">
        <v>351710</v>
      </c>
      <c r="D126274" s="1"/>
      <c r="E126274" s="1"/>
      <c r="F126274" s="1"/>
      <c r="G126274" s="1"/>
      <c r="H126274" s="1"/>
      <c r="I126274" s="5"/>
    </row>
    <row r="126275" spans="1:9">
      <c r="A126275" s="4" t="s">
        <v>351711</v>
      </c>
      <c r="B126275" s="1" t="s">
        <v>351712</v>
      </c>
      <c r="C126275" s="2" t="s">
        <v>351713</v>
      </c>
      <c r="D126275" s="1"/>
      <c r="E126275" s="1"/>
      <c r="F126275" s="1"/>
      <c r="G126275" s="1"/>
      <c r="H126275" s="1"/>
      <c r="I126275" s="5"/>
    </row>
    <row r="126276" spans="1:9">
      <c r="A126276" s="4" t="s">
        <v>351714</v>
      </c>
      <c r="B126276" s="1" t="s">
        <v>351715</v>
      </c>
      <c r="C126276" s="2" t="s">
        <v>351716</v>
      </c>
      <c r="D126276" s="1"/>
      <c r="E126276" s="1"/>
      <c r="F126276" s="1"/>
      <c r="G126276" s="1"/>
      <c r="H126276" s="1"/>
      <c r="I126276" s="5"/>
    </row>
    <row r="126277" spans="1:9">
      <c r="A126277" s="4" t="s">
        <v>351717</v>
      </c>
      <c r="B126277" s="1" t="s">
        <v>351718</v>
      </c>
      <c r="C126277" s="2" t="s">
        <v>351719</v>
      </c>
      <c r="D126277" s="1"/>
      <c r="E126277" s="1"/>
      <c r="F126277" s="1"/>
      <c r="G126277" s="1"/>
      <c r="H126277" s="1"/>
      <c r="I126277" s="5"/>
    </row>
    <row r="126278" spans="1:9">
      <c r="A126278" s="4" t="s">
        <v>351720</v>
      </c>
      <c r="B126278" s="1" t="s">
        <v>351721</v>
      </c>
      <c r="C126278" s="2" t="s">
        <v>351722</v>
      </c>
      <c r="D126278" s="1"/>
      <c r="E126278" s="1"/>
      <c r="F126278" s="1"/>
      <c r="G126278" s="1"/>
      <c r="H126278" s="1"/>
      <c r="I126278" s="5"/>
    </row>
    <row r="126279" spans="1:9">
      <c r="A126279" s="4" t="s">
        <v>351723</v>
      </c>
      <c r="B126279" s="1" t="s">
        <v>351724</v>
      </c>
      <c r="C126279" s="2" t="s">
        <v>351725</v>
      </c>
      <c r="D126279" s="1"/>
      <c r="E126279" s="1"/>
      <c r="F126279" s="1"/>
      <c r="G126279" s="1"/>
      <c r="H126279" s="1"/>
      <c r="I126279" s="5"/>
    </row>
    <row r="126280" spans="1:9">
      <c r="A126280" s="4" t="s">
        <v>351726</v>
      </c>
      <c r="B126280" s="1" t="s">
        <v>351727</v>
      </c>
      <c r="C126280" s="2" t="s">
        <v>351728</v>
      </c>
      <c r="D126280" s="1"/>
      <c r="E126280" s="1"/>
      <c r="F126280" s="1"/>
      <c r="G126280" s="1"/>
      <c r="H126280" s="1"/>
      <c r="I126280" s="5"/>
    </row>
    <row r="126281" spans="1:9">
      <c r="A126281" s="4" t="s">
        <v>351729</v>
      </c>
      <c r="B126281" s="1" t="s">
        <v>351730</v>
      </c>
      <c r="C126281" s="2" t="s">
        <v>351731</v>
      </c>
      <c r="D126281" s="1"/>
      <c r="E126281" s="1"/>
      <c r="F126281" s="1"/>
      <c r="G126281" s="1"/>
      <c r="H126281" s="1"/>
      <c r="I126281" s="5"/>
    </row>
    <row r="126282" spans="1:9">
      <c r="A126282" s="4" t="s">
        <v>351732</v>
      </c>
      <c r="B126282" s="1" t="s">
        <v>351733</v>
      </c>
      <c r="C126282" s="2" t="s">
        <v>351734</v>
      </c>
      <c r="D126282" s="1"/>
      <c r="E126282" s="1"/>
      <c r="F126282" s="1"/>
      <c r="G126282" s="1"/>
      <c r="H126282" s="1"/>
      <c r="I126282" s="5"/>
    </row>
    <row r="126283" spans="1:9">
      <c r="A126283" s="4" t="s">
        <v>351735</v>
      </c>
      <c r="B126283" s="1" t="s">
        <v>351736</v>
      </c>
      <c r="C126283" s="2" t="s">
        <v>351737</v>
      </c>
      <c r="D126283" s="1"/>
      <c r="E126283" s="1"/>
      <c r="F126283" s="1"/>
      <c r="G126283" s="1"/>
      <c r="H126283" s="1"/>
      <c r="I126283" s="5"/>
    </row>
    <row r="126284" spans="1:9">
      <c r="A126284" s="4" t="s">
        <v>351738</v>
      </c>
      <c r="B126284" s="1" t="s">
        <v>351739</v>
      </c>
      <c r="C126284" s="2" t="s">
        <v>351740</v>
      </c>
      <c r="D126284" s="1"/>
      <c r="E126284" s="1"/>
      <c r="F126284" s="1"/>
      <c r="G126284" s="1"/>
      <c r="H126284" s="1"/>
      <c r="I126284" s="5"/>
    </row>
    <row r="126285" spans="1:9">
      <c r="A126285" s="4" t="s">
        <v>351741</v>
      </c>
      <c r="B126285" s="1" t="s">
        <v>351742</v>
      </c>
      <c r="C126285" s="2" t="s">
        <v>351743</v>
      </c>
      <c r="D126285" s="1"/>
      <c r="E126285" s="1"/>
      <c r="F126285" s="1"/>
      <c r="G126285" s="1"/>
      <c r="H126285" s="1"/>
      <c r="I126285" s="5"/>
    </row>
    <row r="126286" spans="1:9">
      <c r="A126286" s="4" t="s">
        <v>351744</v>
      </c>
      <c r="B126286" s="1" t="s">
        <v>351745</v>
      </c>
      <c r="C126286" s="2" t="s">
        <v>351746</v>
      </c>
      <c r="D126286" s="1"/>
      <c r="E126286" s="1"/>
      <c r="F126286" s="1"/>
      <c r="G126286" s="1"/>
      <c r="H126286" s="1"/>
      <c r="I126286" s="5"/>
    </row>
    <row r="126287" spans="1:9">
      <c r="A126287" s="4" t="s">
        <v>351747</v>
      </c>
      <c r="B126287" s="1" t="s">
        <v>351748</v>
      </c>
      <c r="C126287" s="2" t="s">
        <v>351749</v>
      </c>
      <c r="D126287" s="1"/>
      <c r="E126287" s="1"/>
      <c r="F126287" s="1"/>
      <c r="G126287" s="1"/>
      <c r="H126287" s="1"/>
      <c r="I126287" s="5"/>
    </row>
    <row r="126288" spans="1:9">
      <c r="A126288" s="4" t="s">
        <v>351750</v>
      </c>
      <c r="B126288" s="1" t="s">
        <v>351751</v>
      </c>
      <c r="C126288" s="2" t="s">
        <v>351752</v>
      </c>
      <c r="D126288" s="1"/>
      <c r="E126288" s="1"/>
      <c r="F126288" s="1"/>
      <c r="G126288" s="1"/>
      <c r="H126288" s="1"/>
      <c r="I126288" s="5"/>
    </row>
    <row r="126289" spans="1:9">
      <c r="A126289" s="4" t="s">
        <v>351753</v>
      </c>
      <c r="B126289" s="1" t="s">
        <v>351754</v>
      </c>
      <c r="C126289" s="2" t="s">
        <v>351755</v>
      </c>
      <c r="D126289" s="1"/>
      <c r="E126289" s="1"/>
      <c r="F126289" s="1"/>
      <c r="G126289" s="1"/>
      <c r="H126289" s="1"/>
      <c r="I126289" s="5"/>
    </row>
    <row r="126290" spans="1:9">
      <c r="A126290" s="4" t="s">
        <v>351756</v>
      </c>
      <c r="B126290" s="1" t="s">
        <v>351757</v>
      </c>
      <c r="C126290" s="2" t="s">
        <v>351758</v>
      </c>
      <c r="D126290" s="1"/>
      <c r="E126290" s="1"/>
      <c r="F126290" s="1"/>
      <c r="G126290" s="1"/>
      <c r="H126290" s="1"/>
      <c r="I126290" s="5"/>
    </row>
    <row r="126291" spans="1:9">
      <c r="A126291" s="4" t="s">
        <v>351759</v>
      </c>
      <c r="B126291" s="1" t="s">
        <v>351760</v>
      </c>
      <c r="C126291" s="2" t="s">
        <v>351761</v>
      </c>
      <c r="D126291" s="1"/>
      <c r="E126291" s="1"/>
      <c r="F126291" s="1"/>
      <c r="G126291" s="1"/>
      <c r="H126291" s="1"/>
      <c r="I126291" s="5"/>
    </row>
    <row r="126292" spans="1:9">
      <c r="A126292" s="4" t="s">
        <v>351762</v>
      </c>
      <c r="B126292" s="1" t="s">
        <v>351763</v>
      </c>
      <c r="C126292" s="2" t="s">
        <v>351764</v>
      </c>
      <c r="D126292" s="1"/>
      <c r="E126292" s="1"/>
      <c r="F126292" s="1"/>
      <c r="G126292" s="1"/>
      <c r="H126292" s="1"/>
      <c r="I126292" s="5"/>
    </row>
    <row r="126293" spans="1:9">
      <c r="A126293" s="4" t="s">
        <v>351765</v>
      </c>
      <c r="B126293" s="1" t="s">
        <v>351766</v>
      </c>
      <c r="C126293" s="2" t="s">
        <v>351767</v>
      </c>
      <c r="D126293" s="1"/>
      <c r="E126293" s="1"/>
      <c r="F126293" s="1"/>
      <c r="G126293" s="1"/>
      <c r="H126293" s="1"/>
      <c r="I126293" s="5"/>
    </row>
    <row r="126294" spans="1:9">
      <c r="A126294" s="4" t="s">
        <v>351768</v>
      </c>
      <c r="B126294" s="1" t="s">
        <v>351769</v>
      </c>
      <c r="C126294" s="2" t="s">
        <v>351770</v>
      </c>
      <c r="D126294" s="1"/>
      <c r="E126294" s="1"/>
      <c r="F126294" s="1"/>
      <c r="G126294" s="1"/>
      <c r="H126294" s="1"/>
      <c r="I126294" s="5"/>
    </row>
    <row r="126295" spans="1:9">
      <c r="A126295" s="4" t="s">
        <v>351771</v>
      </c>
      <c r="B126295" s="1" t="s">
        <v>351772</v>
      </c>
      <c r="C126295" s="2" t="s">
        <v>351773</v>
      </c>
      <c r="D126295" s="1"/>
      <c r="E126295" s="1"/>
      <c r="F126295" s="1"/>
      <c r="G126295" s="1"/>
      <c r="H126295" s="1"/>
      <c r="I126295" s="5"/>
    </row>
    <row r="126296" spans="1:9">
      <c r="A126296" s="4" t="s">
        <v>351774</v>
      </c>
      <c r="B126296" s="1" t="s">
        <v>351775</v>
      </c>
      <c r="C126296" s="2" t="s">
        <v>351776</v>
      </c>
      <c r="D126296" s="1"/>
      <c r="E126296" s="1"/>
      <c r="F126296" s="1"/>
      <c r="G126296" s="1"/>
      <c r="H126296" s="1"/>
      <c r="I126296" s="5"/>
    </row>
    <row r="126297" spans="1:9">
      <c r="A126297" s="4" t="s">
        <v>351777</v>
      </c>
      <c r="B126297" s="1" t="s">
        <v>351778</v>
      </c>
      <c r="C126297" s="2" t="s">
        <v>351779</v>
      </c>
      <c r="D126297" s="1"/>
      <c r="E126297" s="1"/>
      <c r="F126297" s="1"/>
      <c r="G126297" s="1"/>
      <c r="H126297" s="1"/>
      <c r="I126297" s="5"/>
    </row>
    <row r="126298" spans="1:9">
      <c r="A126298" s="4" t="s">
        <v>351780</v>
      </c>
      <c r="B126298" s="1" t="s">
        <v>351781</v>
      </c>
      <c r="C126298" s="2" t="s">
        <v>351782</v>
      </c>
      <c r="D126298" s="1"/>
      <c r="E126298" s="1"/>
      <c r="F126298" s="1"/>
      <c r="G126298" s="1"/>
      <c r="H126298" s="1"/>
      <c r="I126298" s="5"/>
    </row>
    <row r="126299" spans="1:9">
      <c r="A126299" s="4" t="s">
        <v>351783</v>
      </c>
      <c r="B126299" s="1" t="s">
        <v>351784</v>
      </c>
      <c r="C126299" s="2" t="s">
        <v>351785</v>
      </c>
      <c r="D126299" s="1"/>
      <c r="E126299" s="1"/>
      <c r="F126299" s="1"/>
      <c r="G126299" s="1"/>
      <c r="H126299" s="1"/>
      <c r="I126299" s="5"/>
    </row>
    <row r="126300" spans="1:9">
      <c r="A126300" s="4" t="s">
        <v>351786</v>
      </c>
      <c r="B126300" s="1" t="s">
        <v>351787</v>
      </c>
      <c r="C126300" s="2" t="s">
        <v>351788</v>
      </c>
      <c r="D126300" s="1"/>
      <c r="E126300" s="1"/>
      <c r="F126300" s="1"/>
      <c r="G126300" s="1"/>
      <c r="H126300" s="1"/>
      <c r="I126300" s="5"/>
    </row>
    <row r="126301" spans="1:9">
      <c r="A126301" s="4" t="s">
        <v>351789</v>
      </c>
      <c r="B126301" s="1" t="s">
        <v>351790</v>
      </c>
      <c r="C126301" s="2" t="s">
        <v>351791</v>
      </c>
      <c r="D126301" s="1"/>
      <c r="E126301" s="1"/>
      <c r="F126301" s="1"/>
      <c r="G126301" s="1"/>
      <c r="H126301" s="1"/>
      <c r="I126301" s="5"/>
    </row>
    <row r="126302" spans="1:9">
      <c r="A126302" s="4" t="s">
        <v>351792</v>
      </c>
      <c r="B126302" s="1" t="s">
        <v>351793</v>
      </c>
      <c r="C126302" s="2" t="s">
        <v>351794</v>
      </c>
      <c r="D126302" s="1"/>
      <c r="E126302" s="1"/>
      <c r="F126302" s="1"/>
      <c r="G126302" s="1"/>
      <c r="H126302" s="1"/>
      <c r="I126302" s="5"/>
    </row>
    <row r="126303" spans="1:9">
      <c r="A126303" s="4" t="s">
        <v>351795</v>
      </c>
      <c r="B126303" s="1" t="s">
        <v>351796</v>
      </c>
      <c r="C126303" s="2" t="s">
        <v>351797</v>
      </c>
      <c r="D126303" s="1"/>
      <c r="E126303" s="1"/>
      <c r="F126303" s="1"/>
      <c r="G126303" s="1"/>
      <c r="H126303" s="1"/>
      <c r="I126303" s="5"/>
    </row>
    <row r="126304" spans="1:9">
      <c r="A126304" s="4" t="s">
        <v>351798</v>
      </c>
      <c r="B126304" s="1" t="s">
        <v>351799</v>
      </c>
      <c r="C126304" s="2" t="s">
        <v>351800</v>
      </c>
      <c r="D126304" s="1"/>
      <c r="E126304" s="1"/>
      <c r="F126304" s="1"/>
      <c r="G126304" s="1"/>
      <c r="H126304" s="1"/>
      <c r="I126304" s="5"/>
    </row>
    <row r="126305" spans="1:9">
      <c r="A126305" s="4" t="s">
        <v>351801</v>
      </c>
      <c r="B126305" s="1" t="s">
        <v>351802</v>
      </c>
      <c r="C126305" s="2" t="s">
        <v>351803</v>
      </c>
      <c r="D126305" s="1"/>
      <c r="E126305" s="1"/>
      <c r="F126305" s="1"/>
      <c r="G126305" s="1"/>
      <c r="H126305" s="1"/>
      <c r="I126305" s="5"/>
    </row>
    <row r="126306" spans="1:9">
      <c r="A126306" s="4" t="s">
        <v>351804</v>
      </c>
      <c r="B126306" s="1" t="s">
        <v>351805</v>
      </c>
      <c r="C126306" s="2" t="s">
        <v>351806</v>
      </c>
      <c r="D126306" s="1"/>
      <c r="E126306" s="1"/>
      <c r="F126306" s="1"/>
      <c r="G126306" s="1"/>
      <c r="H126306" s="1"/>
      <c r="I126306" s="5"/>
    </row>
    <row r="126307" spans="1:9">
      <c r="A126307" s="4" t="s">
        <v>351807</v>
      </c>
      <c r="B126307" s="1" t="s">
        <v>351808</v>
      </c>
      <c r="C126307" s="2" t="s">
        <v>351809</v>
      </c>
      <c r="D126307" s="1"/>
      <c r="E126307" s="1"/>
      <c r="F126307" s="1"/>
      <c r="G126307" s="1"/>
      <c r="H126307" s="1"/>
      <c r="I126307" s="5"/>
    </row>
    <row r="126308" spans="1:9">
      <c r="A126308" s="4" t="s">
        <v>351810</v>
      </c>
      <c r="B126308" s="1" t="s">
        <v>351811</v>
      </c>
      <c r="C126308" s="2" t="s">
        <v>351812</v>
      </c>
      <c r="D126308" s="1"/>
      <c r="E126308" s="1"/>
      <c r="F126308" s="1"/>
      <c r="G126308" s="1"/>
      <c r="H126308" s="1"/>
      <c r="I126308" s="5"/>
    </row>
    <row r="126309" spans="1:9">
      <c r="A126309" s="4" t="s">
        <v>351813</v>
      </c>
      <c r="B126309" s="1" t="s">
        <v>351814</v>
      </c>
      <c r="C126309" s="2" t="s">
        <v>351815</v>
      </c>
      <c r="D126309" s="1"/>
      <c r="E126309" s="1"/>
      <c r="F126309" s="1"/>
      <c r="G126309" s="1"/>
      <c r="H126309" s="1"/>
      <c r="I126309" s="5"/>
    </row>
    <row r="126310" spans="1:9">
      <c r="A126310" s="4" t="s">
        <v>351816</v>
      </c>
      <c r="B126310" s="1" t="s">
        <v>351817</v>
      </c>
      <c r="C126310" s="2" t="s">
        <v>351818</v>
      </c>
      <c r="D126310" s="1"/>
      <c r="E126310" s="1"/>
      <c r="F126310" s="1"/>
      <c r="G126310" s="1"/>
      <c r="H126310" s="1"/>
      <c r="I126310" s="5"/>
    </row>
    <row r="126311" spans="1:9">
      <c r="A126311" s="4" t="s">
        <v>351819</v>
      </c>
      <c r="B126311" s="1" t="s">
        <v>351820</v>
      </c>
      <c r="C126311" s="2" t="s">
        <v>351821</v>
      </c>
      <c r="D126311" s="1"/>
      <c r="E126311" s="1"/>
      <c r="F126311" s="1"/>
      <c r="G126311" s="1"/>
      <c r="H126311" s="1"/>
      <c r="I126311" s="5"/>
    </row>
    <row r="126312" spans="1:9">
      <c r="A126312" s="4" t="s">
        <v>351822</v>
      </c>
      <c r="B126312" s="1" t="s">
        <v>351823</v>
      </c>
      <c r="C126312" s="2" t="s">
        <v>351824</v>
      </c>
      <c r="D126312" s="1"/>
      <c r="E126312" s="1"/>
      <c r="F126312" s="1"/>
      <c r="G126312" s="1"/>
      <c r="H126312" s="1"/>
      <c r="I126312" s="5"/>
    </row>
    <row r="126313" spans="1:9">
      <c r="A126313" s="4" t="s">
        <v>351825</v>
      </c>
      <c r="B126313" s="1" t="s">
        <v>351826</v>
      </c>
      <c r="C126313" s="2" t="s">
        <v>351827</v>
      </c>
      <c r="D126313" s="1"/>
      <c r="E126313" s="1"/>
      <c r="F126313" s="1"/>
      <c r="G126313" s="1"/>
      <c r="H126313" s="1"/>
      <c r="I126313" s="5"/>
    </row>
    <row r="126314" spans="1:9">
      <c r="A126314" s="4" t="s">
        <v>351828</v>
      </c>
      <c r="B126314" s="1" t="s">
        <v>351829</v>
      </c>
      <c r="C126314" s="2" t="s">
        <v>351830</v>
      </c>
      <c r="D126314" s="1"/>
      <c r="E126314" s="1"/>
      <c r="F126314" s="1"/>
      <c r="G126314" s="1"/>
      <c r="H126314" s="1"/>
      <c r="I126314" s="5"/>
    </row>
    <row r="126315" spans="1:9">
      <c r="A126315" s="4" t="s">
        <v>351831</v>
      </c>
      <c r="B126315" s="1" t="s">
        <v>351832</v>
      </c>
      <c r="C126315" s="2" t="s">
        <v>351833</v>
      </c>
      <c r="D126315" s="1"/>
      <c r="E126315" s="1"/>
      <c r="F126315" s="1"/>
      <c r="G126315" s="1"/>
      <c r="H126315" s="1"/>
      <c r="I126315" s="5"/>
    </row>
    <row r="126316" spans="1:9">
      <c r="A126316" s="4" t="s">
        <v>351834</v>
      </c>
      <c r="B126316" s="1" t="s">
        <v>351835</v>
      </c>
      <c r="C126316" s="2" t="s">
        <v>351836</v>
      </c>
      <c r="D126316" s="1"/>
      <c r="E126316" s="1"/>
      <c r="F126316" s="1"/>
      <c r="G126316" s="1"/>
      <c r="H126316" s="1"/>
      <c r="I126316" s="5"/>
    </row>
    <row r="126317" spans="1:9">
      <c r="A126317" s="4" t="s">
        <v>351837</v>
      </c>
      <c r="B126317" s="1" t="s">
        <v>351838</v>
      </c>
      <c r="C126317" s="2" t="s">
        <v>351839</v>
      </c>
      <c r="D126317" s="1"/>
      <c r="E126317" s="1"/>
      <c r="F126317" s="1"/>
      <c r="G126317" s="1"/>
      <c r="H126317" s="1"/>
      <c r="I126317" s="5"/>
    </row>
    <row r="126318" spans="1:9">
      <c r="A126318" s="4" t="s">
        <v>351840</v>
      </c>
      <c r="B126318" s="1" t="s">
        <v>351841</v>
      </c>
      <c r="C126318" s="2" t="s">
        <v>351842</v>
      </c>
      <c r="D126318" s="1"/>
      <c r="E126318" s="1"/>
      <c r="F126318" s="1"/>
      <c r="G126318" s="1"/>
      <c r="H126318" s="1"/>
      <c r="I126318" s="5"/>
    </row>
    <row r="126319" spans="1:9">
      <c r="A126319" s="4" t="s">
        <v>351843</v>
      </c>
      <c r="B126319" s="1" t="s">
        <v>351844</v>
      </c>
      <c r="C126319" s="2" t="s">
        <v>351845</v>
      </c>
      <c r="D126319" s="1"/>
      <c r="E126319" s="1"/>
      <c r="F126319" s="1"/>
      <c r="G126319" s="1"/>
      <c r="H126319" s="1"/>
      <c r="I126319" s="5"/>
    </row>
    <row r="126320" spans="1:9">
      <c r="A126320" s="4" t="s">
        <v>351846</v>
      </c>
      <c r="B126320" s="1" t="s">
        <v>351847</v>
      </c>
      <c r="C126320" s="2" t="s">
        <v>351848</v>
      </c>
      <c r="D126320" s="1"/>
      <c r="E126320" s="1"/>
      <c r="F126320" s="1"/>
      <c r="G126320" s="1"/>
      <c r="H126320" s="1"/>
      <c r="I126320" s="5"/>
    </row>
    <row r="126321" spans="1:9">
      <c r="A126321" s="4" t="s">
        <v>351849</v>
      </c>
      <c r="B126321" s="1" t="s">
        <v>351850</v>
      </c>
      <c r="C126321" s="2" t="s">
        <v>351851</v>
      </c>
      <c r="D126321" s="1"/>
      <c r="E126321" s="1"/>
      <c r="F126321" s="1"/>
      <c r="G126321" s="1"/>
      <c r="H126321" s="1"/>
      <c r="I126321" s="5"/>
    </row>
    <row r="126322" spans="1:9">
      <c r="A126322" s="4" t="s">
        <v>351852</v>
      </c>
      <c r="B126322" s="1" t="s">
        <v>351853</v>
      </c>
      <c r="C126322" s="2" t="s">
        <v>351854</v>
      </c>
      <c r="D126322" s="1"/>
      <c r="E126322" s="1"/>
      <c r="F126322" s="1"/>
      <c r="G126322" s="1"/>
      <c r="H126322" s="1"/>
      <c r="I126322" s="5"/>
    </row>
    <row r="126323" spans="1:9">
      <c r="A126323" s="4" t="s">
        <v>351855</v>
      </c>
      <c r="B126323" s="1" t="s">
        <v>351856</v>
      </c>
      <c r="C126323" s="2" t="s">
        <v>351857</v>
      </c>
      <c r="D126323" s="1"/>
      <c r="E126323" s="1"/>
      <c r="F126323" s="1"/>
      <c r="G126323" s="1"/>
      <c r="H126323" s="1"/>
      <c r="I126323" s="5"/>
    </row>
    <row r="126324" spans="1:9">
      <c r="A126324" s="4" t="s">
        <v>351858</v>
      </c>
      <c r="B126324" s="1" t="s">
        <v>351859</v>
      </c>
      <c r="C126324" s="2" t="s">
        <v>351860</v>
      </c>
      <c r="D126324" s="1"/>
      <c r="E126324" s="1"/>
      <c r="F126324" s="1"/>
      <c r="G126324" s="1"/>
      <c r="H126324" s="1"/>
      <c r="I126324" s="5"/>
    </row>
    <row r="126325" spans="1:9">
      <c r="A126325" s="4" t="s">
        <v>351861</v>
      </c>
      <c r="B126325" s="1" t="s">
        <v>351862</v>
      </c>
      <c r="C126325" s="2" t="s">
        <v>351863</v>
      </c>
      <c r="D126325" s="1"/>
      <c r="E126325" s="1"/>
      <c r="F126325" s="1"/>
      <c r="G126325" s="1"/>
      <c r="H126325" s="1"/>
      <c r="I126325" s="5"/>
    </row>
    <row r="126326" spans="1:9">
      <c r="A126326" s="4" t="s">
        <v>351864</v>
      </c>
      <c r="B126326" s="1" t="s">
        <v>351865</v>
      </c>
      <c r="C126326" s="2" t="s">
        <v>351866</v>
      </c>
      <c r="D126326" s="1"/>
      <c r="E126326" s="1"/>
      <c r="F126326" s="1"/>
      <c r="G126326" s="1"/>
      <c r="H126326" s="1"/>
      <c r="I126326" s="5"/>
    </row>
    <row r="126327" spans="1:9">
      <c r="A126327" s="4" t="s">
        <v>351867</v>
      </c>
      <c r="B126327" s="1" t="s">
        <v>351868</v>
      </c>
      <c r="C126327" s="2" t="s">
        <v>351869</v>
      </c>
      <c r="D126327" s="1"/>
      <c r="E126327" s="1"/>
      <c r="F126327" s="1"/>
      <c r="G126327" s="1"/>
      <c r="H126327" s="1"/>
      <c r="I126327" s="5"/>
    </row>
    <row r="126328" spans="1:9">
      <c r="A126328" s="4" t="s">
        <v>351870</v>
      </c>
      <c r="B126328" s="1" t="s">
        <v>351871</v>
      </c>
      <c r="C126328" s="2" t="s">
        <v>351872</v>
      </c>
      <c r="D126328" s="1"/>
      <c r="E126328" s="1"/>
      <c r="F126328" s="1"/>
      <c r="G126328" s="1"/>
      <c r="H126328" s="1"/>
      <c r="I126328" s="5"/>
    </row>
    <row r="126329" spans="1:9">
      <c r="A126329" s="4" t="s">
        <v>351873</v>
      </c>
      <c r="B126329" s="1" t="s">
        <v>351874</v>
      </c>
      <c r="C126329" s="2" t="s">
        <v>351875</v>
      </c>
      <c r="D126329" s="1"/>
      <c r="E126329" s="1"/>
      <c r="F126329" s="1"/>
      <c r="G126329" s="1"/>
      <c r="H126329" s="1"/>
      <c r="I126329" s="5"/>
    </row>
    <row r="126330" spans="1:9">
      <c r="A126330" s="4" t="s">
        <v>351876</v>
      </c>
      <c r="B126330" s="1" t="s">
        <v>351877</v>
      </c>
      <c r="C126330" s="2" t="s">
        <v>351878</v>
      </c>
      <c r="D126330" s="1"/>
      <c r="E126330" s="1"/>
      <c r="F126330" s="1"/>
      <c r="G126330" s="1"/>
      <c r="H126330" s="1"/>
      <c r="I126330" s="5"/>
    </row>
    <row r="126331" spans="1:9">
      <c r="A126331" s="4" t="s">
        <v>351879</v>
      </c>
      <c r="B126331" s="1" t="s">
        <v>351880</v>
      </c>
      <c r="C126331" s="2" t="s">
        <v>351881</v>
      </c>
      <c r="D126331" s="1"/>
      <c r="E126331" s="1"/>
      <c r="F126331" s="1"/>
      <c r="G126331" s="1"/>
      <c r="H126331" s="1"/>
      <c r="I126331" s="5"/>
    </row>
    <row r="126332" spans="1:9">
      <c r="A126332" s="4" t="s">
        <v>351882</v>
      </c>
      <c r="B126332" s="1" t="s">
        <v>351883</v>
      </c>
      <c r="C126332" s="2" t="s">
        <v>351884</v>
      </c>
      <c r="D126332" s="1"/>
      <c r="E126332" s="1"/>
      <c r="F126332" s="1"/>
      <c r="G126332" s="1"/>
      <c r="H126332" s="1"/>
      <c r="I126332" s="5"/>
    </row>
    <row r="126333" spans="1:9">
      <c r="A126333" s="4" t="s">
        <v>351885</v>
      </c>
      <c r="B126333" s="1" t="s">
        <v>351886</v>
      </c>
      <c r="C126333" s="2" t="s">
        <v>351887</v>
      </c>
      <c r="D126333" s="1"/>
      <c r="E126333" s="1"/>
      <c r="F126333" s="1"/>
      <c r="G126333" s="1"/>
      <c r="H126333" s="1"/>
      <c r="I126333" s="5"/>
    </row>
    <row r="126334" spans="1:9">
      <c r="A126334" s="4" t="s">
        <v>351888</v>
      </c>
      <c r="B126334" s="1" t="s">
        <v>351889</v>
      </c>
      <c r="C126334" s="2" t="s">
        <v>351890</v>
      </c>
      <c r="D126334" s="1"/>
      <c r="E126334" s="1"/>
      <c r="F126334" s="1"/>
      <c r="G126334" s="1"/>
      <c r="H126334" s="1"/>
      <c r="I126334" s="5"/>
    </row>
    <row r="126335" spans="1:9">
      <c r="A126335" s="4" t="s">
        <v>351891</v>
      </c>
      <c r="B126335" s="1" t="s">
        <v>351892</v>
      </c>
      <c r="C126335" s="2" t="s">
        <v>351893</v>
      </c>
      <c r="D126335" s="1"/>
      <c r="E126335" s="1"/>
      <c r="F126335" s="1"/>
      <c r="G126335" s="1"/>
      <c r="H126335" s="1"/>
      <c r="I126335" s="5"/>
    </row>
    <row r="126336" spans="1:9">
      <c r="A126336" s="4" t="s">
        <v>351894</v>
      </c>
      <c r="B126336" s="1" t="s">
        <v>351895</v>
      </c>
      <c r="C126336" s="2" t="s">
        <v>351896</v>
      </c>
      <c r="D126336" s="1"/>
      <c r="E126336" s="1"/>
      <c r="F126336" s="1"/>
      <c r="G126336" s="1"/>
      <c r="H126336" s="1"/>
      <c r="I126336" s="5"/>
    </row>
    <row r="126337" spans="1:9">
      <c r="A126337" s="4" t="s">
        <v>351897</v>
      </c>
      <c r="B126337" s="1" t="s">
        <v>351898</v>
      </c>
      <c r="C126337" s="2" t="s">
        <v>351899</v>
      </c>
      <c r="D126337" s="1"/>
      <c r="E126337" s="1"/>
      <c r="F126337" s="1"/>
      <c r="G126337" s="1"/>
      <c r="H126337" s="1"/>
      <c r="I126337" s="5"/>
    </row>
    <row r="126338" spans="1:9">
      <c r="A126338" s="4" t="s">
        <v>351900</v>
      </c>
      <c r="B126338" s="1" t="s">
        <v>351901</v>
      </c>
      <c r="C126338" s="2" t="s">
        <v>351902</v>
      </c>
      <c r="D126338" s="1"/>
      <c r="E126338" s="1"/>
      <c r="F126338" s="1"/>
      <c r="G126338" s="1"/>
      <c r="H126338" s="1"/>
      <c r="I126338" s="5"/>
    </row>
    <row r="126339" spans="1:9">
      <c r="A126339" s="4" t="s">
        <v>351903</v>
      </c>
      <c r="B126339" s="1" t="s">
        <v>351904</v>
      </c>
      <c r="C126339" s="2" t="s">
        <v>351905</v>
      </c>
      <c r="D126339" s="1"/>
      <c r="E126339" s="1"/>
      <c r="F126339" s="1"/>
      <c r="G126339" s="1"/>
      <c r="H126339" s="1"/>
      <c r="I126339" s="5"/>
    </row>
    <row r="126340" spans="1:9">
      <c r="A126340" s="4" t="s">
        <v>351906</v>
      </c>
      <c r="B126340" s="1" t="s">
        <v>351907</v>
      </c>
      <c r="C126340" s="2" t="s">
        <v>351908</v>
      </c>
      <c r="D126340" s="1"/>
      <c r="E126340" s="1"/>
      <c r="F126340" s="1"/>
      <c r="G126340" s="1"/>
      <c r="H126340" s="1"/>
      <c r="I126340" s="5"/>
    </row>
    <row r="126341" spans="1:9">
      <c r="A126341" s="4" t="s">
        <v>351909</v>
      </c>
      <c r="B126341" s="1" t="s">
        <v>351910</v>
      </c>
      <c r="C126341" s="2" t="s">
        <v>351911</v>
      </c>
      <c r="D126341" s="1"/>
      <c r="E126341" s="1"/>
      <c r="F126341" s="1"/>
      <c r="G126341" s="1"/>
      <c r="H126341" s="1"/>
      <c r="I126341" s="5"/>
    </row>
    <row r="126342" spans="1:9">
      <c r="A126342" s="4" t="s">
        <v>351912</v>
      </c>
      <c r="B126342" s="1" t="s">
        <v>351913</v>
      </c>
      <c r="C126342" s="2" t="s">
        <v>351914</v>
      </c>
      <c r="D126342" s="1"/>
      <c r="E126342" s="1"/>
      <c r="F126342" s="1"/>
      <c r="G126342" s="1"/>
      <c r="H126342" s="1"/>
      <c r="I126342" s="5"/>
    </row>
    <row r="126343" spans="1:9">
      <c r="A126343" s="4" t="s">
        <v>351915</v>
      </c>
      <c r="B126343" s="1" t="s">
        <v>351916</v>
      </c>
      <c r="C126343" s="2" t="s">
        <v>351917</v>
      </c>
      <c r="D126343" s="1"/>
      <c r="E126343" s="1"/>
      <c r="F126343" s="1"/>
      <c r="G126343" s="1"/>
      <c r="H126343" s="1"/>
      <c r="I126343" s="5"/>
    </row>
    <row r="126344" spans="1:9">
      <c r="A126344" s="4" t="s">
        <v>351918</v>
      </c>
      <c r="B126344" s="1" t="s">
        <v>351919</v>
      </c>
      <c r="C126344" s="2" t="s">
        <v>351920</v>
      </c>
      <c r="D126344" s="1"/>
      <c r="E126344" s="1"/>
      <c r="F126344" s="1"/>
      <c r="G126344" s="1"/>
      <c r="H126344" s="1"/>
      <c r="I126344" s="5"/>
    </row>
    <row r="126345" spans="1:9">
      <c r="A126345" s="4" t="s">
        <v>351921</v>
      </c>
      <c r="B126345" s="1" t="s">
        <v>351922</v>
      </c>
      <c r="C126345" s="2" t="s">
        <v>351923</v>
      </c>
      <c r="D126345" s="1"/>
      <c r="E126345" s="1"/>
      <c r="F126345" s="1"/>
      <c r="G126345" s="1"/>
      <c r="H126345" s="1"/>
      <c r="I126345" s="5"/>
    </row>
    <row r="126346" spans="1:9">
      <c r="A126346" s="4" t="s">
        <v>351924</v>
      </c>
      <c r="B126346" s="1" t="s">
        <v>351925</v>
      </c>
      <c r="C126346" s="2" t="s">
        <v>351926</v>
      </c>
      <c r="D126346" s="1"/>
      <c r="E126346" s="1"/>
      <c r="F126346" s="1"/>
      <c r="G126346" s="1"/>
      <c r="H126346" s="1"/>
      <c r="I126346" s="5"/>
    </row>
    <row r="126347" spans="1:9">
      <c r="A126347" s="4" t="s">
        <v>351927</v>
      </c>
      <c r="B126347" s="1" t="s">
        <v>351928</v>
      </c>
      <c r="C126347" s="2" t="s">
        <v>351929</v>
      </c>
      <c r="D126347" s="1"/>
      <c r="E126347" s="1"/>
      <c r="F126347" s="1"/>
      <c r="G126347" s="1"/>
      <c r="H126347" s="1"/>
      <c r="I126347" s="5"/>
    </row>
    <row r="126348" spans="1:9">
      <c r="A126348" s="4" t="s">
        <v>351930</v>
      </c>
      <c r="B126348" s="1" t="s">
        <v>351931</v>
      </c>
      <c r="C126348" s="2" t="s">
        <v>351932</v>
      </c>
      <c r="D126348" s="1"/>
      <c r="E126348" s="1"/>
      <c r="F126348" s="1"/>
      <c r="G126348" s="1"/>
      <c r="H126348" s="1"/>
      <c r="I126348" s="5"/>
    </row>
    <row r="126349" spans="1:9">
      <c r="A126349" s="4" t="s">
        <v>351933</v>
      </c>
      <c r="B126349" s="1" t="s">
        <v>351934</v>
      </c>
      <c r="C126349" s="2" t="s">
        <v>351935</v>
      </c>
      <c r="D126349" s="1"/>
      <c r="E126349" s="1"/>
      <c r="F126349" s="1"/>
      <c r="G126349" s="1"/>
      <c r="H126349" s="1"/>
      <c r="I126349" s="5"/>
    </row>
    <row r="126350" spans="1:9">
      <c r="A126350" s="4" t="s">
        <v>351936</v>
      </c>
      <c r="B126350" s="1" t="s">
        <v>351937</v>
      </c>
      <c r="C126350" s="2" t="s">
        <v>351938</v>
      </c>
      <c r="D126350" s="1"/>
      <c r="E126350" s="1"/>
      <c r="F126350" s="1"/>
      <c r="G126350" s="1"/>
      <c r="H126350" s="1"/>
      <c r="I126350" s="5"/>
    </row>
    <row r="126351" spans="1:9">
      <c r="A126351" s="4" t="s">
        <v>351939</v>
      </c>
      <c r="B126351" s="1" t="s">
        <v>351940</v>
      </c>
      <c r="C126351" s="2" t="s">
        <v>351941</v>
      </c>
      <c r="D126351" s="1"/>
      <c r="E126351" s="1"/>
      <c r="F126351" s="1"/>
      <c r="G126351" s="1"/>
      <c r="H126351" s="1"/>
      <c r="I126351" s="5"/>
    </row>
    <row r="126352" spans="1:9">
      <c r="A126352" s="4" t="s">
        <v>351942</v>
      </c>
      <c r="B126352" s="1" t="s">
        <v>351943</v>
      </c>
      <c r="C126352" s="2" t="s">
        <v>351944</v>
      </c>
      <c r="D126352" s="1"/>
      <c r="E126352" s="1"/>
      <c r="F126352" s="1"/>
      <c r="G126352" s="1"/>
      <c r="H126352" s="1"/>
      <c r="I126352" s="5"/>
    </row>
    <row r="126353" spans="1:9">
      <c r="A126353" s="4" t="s">
        <v>351945</v>
      </c>
      <c r="B126353" s="1" t="s">
        <v>351946</v>
      </c>
      <c r="C126353" s="2" t="s">
        <v>351947</v>
      </c>
      <c r="D126353" s="1"/>
      <c r="E126353" s="1"/>
      <c r="F126353" s="1"/>
      <c r="G126353" s="1"/>
      <c r="H126353" s="1"/>
      <c r="I126353" s="5"/>
    </row>
    <row r="126354" spans="1:9">
      <c r="A126354" s="4" t="s">
        <v>351948</v>
      </c>
      <c r="B126354" s="1" t="s">
        <v>351949</v>
      </c>
      <c r="C126354" s="2" t="s">
        <v>351950</v>
      </c>
      <c r="D126354" s="1"/>
      <c r="E126354" s="1"/>
      <c r="F126354" s="1"/>
      <c r="G126354" s="1"/>
      <c r="H126354" s="1"/>
      <c r="I126354" s="5"/>
    </row>
    <row r="126355" spans="1:9">
      <c r="A126355" s="4" t="s">
        <v>351951</v>
      </c>
      <c r="B126355" s="1" t="s">
        <v>351952</v>
      </c>
      <c r="C126355" s="2" t="s">
        <v>351953</v>
      </c>
      <c r="D126355" s="1"/>
      <c r="E126355" s="1"/>
      <c r="F126355" s="1"/>
      <c r="G126355" s="1"/>
      <c r="H126355" s="1"/>
      <c r="I126355" s="5"/>
    </row>
    <row r="126356" spans="1:9">
      <c r="A126356" s="4" t="s">
        <v>351954</v>
      </c>
      <c r="B126356" s="1" t="s">
        <v>351955</v>
      </c>
      <c r="C126356" s="2" t="s">
        <v>351956</v>
      </c>
      <c r="D126356" s="1"/>
      <c r="E126356" s="1"/>
      <c r="F126356" s="1"/>
      <c r="G126356" s="1"/>
      <c r="H126356" s="1"/>
      <c r="I126356" s="5"/>
    </row>
    <row r="126357" spans="1:9">
      <c r="A126357" s="4" t="s">
        <v>351957</v>
      </c>
      <c r="B126357" s="1" t="s">
        <v>351958</v>
      </c>
      <c r="C126357" s="2" t="s">
        <v>351959</v>
      </c>
      <c r="D126357" s="1"/>
      <c r="E126357" s="1"/>
      <c r="F126357" s="1"/>
      <c r="G126357" s="1"/>
      <c r="H126357" s="1"/>
      <c r="I126357" s="5"/>
    </row>
    <row r="126358" spans="1:9">
      <c r="A126358" s="4" t="s">
        <v>351960</v>
      </c>
      <c r="B126358" s="1" t="s">
        <v>351961</v>
      </c>
      <c r="C126358" s="2" t="s">
        <v>351962</v>
      </c>
      <c r="D126358" s="1"/>
      <c r="E126358" s="1"/>
      <c r="F126358" s="1"/>
      <c r="G126358" s="1"/>
      <c r="H126358" s="1"/>
      <c r="I126358" s="5"/>
    </row>
    <row r="126359" spans="1:9">
      <c r="A126359" s="4" t="s">
        <v>351963</v>
      </c>
      <c r="B126359" s="1" t="s">
        <v>351964</v>
      </c>
      <c r="C126359" s="2" t="s">
        <v>351965</v>
      </c>
      <c r="D126359" s="1"/>
      <c r="E126359" s="1"/>
      <c r="F126359" s="1"/>
      <c r="G126359" s="1"/>
      <c r="H126359" s="1"/>
      <c r="I126359" s="5"/>
    </row>
    <row r="126360" spans="1:9">
      <c r="A126360" s="4" t="s">
        <v>351966</v>
      </c>
      <c r="B126360" s="1" t="s">
        <v>351967</v>
      </c>
      <c r="C126360" s="2" t="s">
        <v>351968</v>
      </c>
      <c r="D126360" s="1"/>
      <c r="E126360" s="1"/>
      <c r="F126360" s="1"/>
      <c r="G126360" s="1"/>
      <c r="H126360" s="1"/>
      <c r="I126360" s="5"/>
    </row>
    <row r="126361" spans="1:9">
      <c r="A126361" s="4" t="s">
        <v>351969</v>
      </c>
      <c r="B126361" s="1" t="s">
        <v>351970</v>
      </c>
      <c r="C126361" s="2" t="s">
        <v>351971</v>
      </c>
      <c r="D126361" s="1"/>
      <c r="E126361" s="1"/>
      <c r="F126361" s="1"/>
      <c r="G126361" s="1"/>
      <c r="H126361" s="1"/>
      <c r="I126361" s="5"/>
    </row>
    <row r="126362" spans="1:9">
      <c r="A126362" s="4" t="s">
        <v>351972</v>
      </c>
      <c r="B126362" s="1" t="s">
        <v>351973</v>
      </c>
      <c r="C126362" s="2" t="s">
        <v>351974</v>
      </c>
      <c r="D126362" s="1"/>
      <c r="E126362" s="1"/>
      <c r="F126362" s="1"/>
      <c r="G126362" s="1"/>
      <c r="H126362" s="1"/>
      <c r="I126362" s="5"/>
    </row>
    <row r="126363" spans="1:9">
      <c r="A126363" s="4" t="s">
        <v>351975</v>
      </c>
      <c r="B126363" s="1" t="s">
        <v>351976</v>
      </c>
      <c r="C126363" s="2" t="s">
        <v>351977</v>
      </c>
      <c r="D126363" s="1"/>
      <c r="E126363" s="1"/>
      <c r="F126363" s="1"/>
      <c r="G126363" s="1"/>
      <c r="H126363" s="1"/>
      <c r="I126363" s="5"/>
    </row>
    <row r="126364" spans="1:9">
      <c r="A126364" s="4" t="s">
        <v>351978</v>
      </c>
      <c r="B126364" s="1" t="s">
        <v>351979</v>
      </c>
      <c r="C126364" s="2" t="s">
        <v>351980</v>
      </c>
      <c r="D126364" s="1"/>
      <c r="E126364" s="1"/>
      <c r="F126364" s="1"/>
      <c r="G126364" s="1"/>
      <c r="H126364" s="1"/>
      <c r="I126364" s="5"/>
    </row>
    <row r="126365" spans="1:9">
      <c r="A126365" s="4" t="s">
        <v>351981</v>
      </c>
      <c r="B126365" s="1" t="s">
        <v>351982</v>
      </c>
      <c r="C126365" s="2" t="s">
        <v>351983</v>
      </c>
      <c r="D126365" s="1"/>
      <c r="E126365" s="1"/>
      <c r="F126365" s="1"/>
      <c r="G126365" s="1"/>
      <c r="H126365" s="1"/>
      <c r="I126365" s="5"/>
    </row>
    <row r="126366" spans="1:9">
      <c r="A126366" s="4" t="s">
        <v>351984</v>
      </c>
      <c r="B126366" s="1" t="s">
        <v>351985</v>
      </c>
      <c r="C126366" s="2" t="s">
        <v>351986</v>
      </c>
      <c r="D126366" s="1"/>
      <c r="E126366" s="1"/>
      <c r="F126366" s="1"/>
      <c r="G126366" s="1"/>
      <c r="H126366" s="1"/>
      <c r="I126366" s="5"/>
    </row>
    <row r="126367" spans="1:9">
      <c r="A126367" s="4" t="s">
        <v>351987</v>
      </c>
      <c r="B126367" s="1" t="s">
        <v>351988</v>
      </c>
      <c r="C126367" s="2" t="s">
        <v>351989</v>
      </c>
      <c r="D126367" s="1"/>
      <c r="E126367" s="1"/>
      <c r="F126367" s="1"/>
      <c r="G126367" s="1"/>
      <c r="H126367" s="1"/>
      <c r="I126367" s="5"/>
    </row>
    <row r="126368" spans="1:9">
      <c r="A126368" s="4" t="s">
        <v>351990</v>
      </c>
      <c r="B126368" s="1" t="s">
        <v>351991</v>
      </c>
      <c r="C126368" s="2" t="s">
        <v>351992</v>
      </c>
      <c r="D126368" s="1"/>
      <c r="E126368" s="1"/>
      <c r="F126368" s="1"/>
      <c r="G126368" s="1"/>
      <c r="H126368" s="1"/>
      <c r="I126368" s="5"/>
    </row>
    <row r="126369" spans="1:9">
      <c r="A126369" s="4" t="s">
        <v>351993</v>
      </c>
      <c r="B126369" s="1" t="s">
        <v>351994</v>
      </c>
      <c r="C126369" s="2" t="s">
        <v>351995</v>
      </c>
      <c r="D126369" s="1"/>
      <c r="E126369" s="1"/>
      <c r="F126369" s="1"/>
      <c r="G126369" s="1"/>
      <c r="H126369" s="1"/>
      <c r="I126369" s="5"/>
    </row>
    <row r="126370" spans="1:9">
      <c r="A126370" s="4" t="s">
        <v>351996</v>
      </c>
      <c r="B126370" s="1" t="s">
        <v>351997</v>
      </c>
      <c r="C126370" s="2" t="s">
        <v>351998</v>
      </c>
      <c r="D126370" s="1"/>
      <c r="E126370" s="1"/>
      <c r="F126370" s="1"/>
      <c r="G126370" s="1"/>
      <c r="H126370" s="1"/>
      <c r="I126370" s="5"/>
    </row>
    <row r="126371" spans="1:9">
      <c r="A126371" s="4" t="s">
        <v>351999</v>
      </c>
      <c r="B126371" s="1" t="s">
        <v>352000</v>
      </c>
      <c r="C126371" s="2" t="s">
        <v>352001</v>
      </c>
      <c r="D126371" s="1"/>
      <c r="E126371" s="1"/>
      <c r="F126371" s="1"/>
      <c r="G126371" s="1"/>
      <c r="H126371" s="1"/>
      <c r="I126371" s="5"/>
    </row>
    <row r="126372" spans="1:9">
      <c r="A126372" s="4" t="s">
        <v>352002</v>
      </c>
      <c r="B126372" s="1" t="s">
        <v>352003</v>
      </c>
      <c r="C126372" s="2" t="s">
        <v>352004</v>
      </c>
      <c r="D126372" s="1"/>
      <c r="E126372" s="1"/>
      <c r="F126372" s="1"/>
      <c r="G126372" s="1"/>
      <c r="H126372" s="1"/>
      <c r="I126372" s="5"/>
    </row>
    <row r="126373" spans="1:9">
      <c r="A126373" s="4" t="s">
        <v>352005</v>
      </c>
      <c r="B126373" s="1" t="s">
        <v>352006</v>
      </c>
      <c r="C126373" s="2" t="s">
        <v>352007</v>
      </c>
      <c r="D126373" s="1"/>
      <c r="E126373" s="1"/>
      <c r="F126373" s="1"/>
      <c r="G126373" s="1"/>
      <c r="H126373" s="1"/>
      <c r="I126373" s="5"/>
    </row>
    <row r="126374" spans="1:9">
      <c r="A126374" s="4" t="s">
        <v>352008</v>
      </c>
      <c r="B126374" s="1" t="s">
        <v>352009</v>
      </c>
      <c r="C126374" s="2" t="s">
        <v>352010</v>
      </c>
      <c r="D126374" s="1"/>
      <c r="E126374" s="1"/>
      <c r="F126374" s="1"/>
      <c r="G126374" s="1"/>
      <c r="H126374" s="1"/>
      <c r="I126374" s="5"/>
    </row>
    <row r="126375" spans="1:9">
      <c r="A126375" s="4" t="s">
        <v>352011</v>
      </c>
      <c r="B126375" s="1" t="s">
        <v>352012</v>
      </c>
      <c r="C126375" s="2" t="s">
        <v>352013</v>
      </c>
      <c r="D126375" s="1"/>
      <c r="E126375" s="1"/>
      <c r="F126375" s="1"/>
      <c r="G126375" s="1"/>
      <c r="H126375" s="1"/>
      <c r="I126375" s="5"/>
    </row>
    <row r="126376" spans="1:9">
      <c r="A126376" s="4" t="s">
        <v>352014</v>
      </c>
      <c r="B126376" s="1" t="s">
        <v>352015</v>
      </c>
      <c r="C126376" s="2" t="s">
        <v>352016</v>
      </c>
      <c r="D126376" s="1"/>
      <c r="E126376" s="1"/>
      <c r="F126376" s="1"/>
      <c r="G126376" s="1"/>
      <c r="H126376" s="1"/>
      <c r="I126376" s="5"/>
    </row>
    <row r="126377" spans="1:9">
      <c r="A126377" s="4" t="s">
        <v>352017</v>
      </c>
      <c r="B126377" s="1" t="s">
        <v>352018</v>
      </c>
      <c r="C126377" s="2" t="s">
        <v>352019</v>
      </c>
      <c r="D126377" s="1"/>
      <c r="E126377" s="1"/>
      <c r="F126377" s="1"/>
      <c r="G126377" s="1"/>
      <c r="H126377" s="1"/>
      <c r="I126377" s="5"/>
    </row>
    <row r="126378" spans="1:9">
      <c r="A126378" s="4" t="s">
        <v>352020</v>
      </c>
      <c r="B126378" s="1" t="s">
        <v>352021</v>
      </c>
      <c r="C126378" s="2" t="s">
        <v>352022</v>
      </c>
      <c r="D126378" s="1"/>
      <c r="E126378" s="1"/>
      <c r="F126378" s="1"/>
      <c r="G126378" s="1"/>
      <c r="H126378" s="1"/>
      <c r="I126378" s="5"/>
    </row>
    <row r="126379" spans="1:9">
      <c r="A126379" s="4" t="s">
        <v>352023</v>
      </c>
      <c r="B126379" s="1" t="s">
        <v>352024</v>
      </c>
      <c r="C126379" s="2" t="s">
        <v>352025</v>
      </c>
      <c r="D126379" s="1"/>
      <c r="E126379" s="1"/>
      <c r="F126379" s="1"/>
      <c r="G126379" s="1"/>
      <c r="H126379" s="1"/>
      <c r="I126379" s="5"/>
    </row>
    <row r="126380" spans="1:9">
      <c r="A126380" s="4" t="s">
        <v>352026</v>
      </c>
      <c r="B126380" s="1" t="s">
        <v>352027</v>
      </c>
      <c r="C126380" s="2" t="s">
        <v>352028</v>
      </c>
      <c r="D126380" s="1"/>
      <c r="E126380" s="1"/>
      <c r="F126380" s="1"/>
      <c r="G126380" s="1"/>
      <c r="H126380" s="1"/>
      <c r="I126380" s="5"/>
    </row>
    <row r="126381" spans="1:9">
      <c r="A126381" s="4" t="s">
        <v>352029</v>
      </c>
      <c r="B126381" s="1" t="s">
        <v>352030</v>
      </c>
      <c r="C126381" s="2" t="s">
        <v>352031</v>
      </c>
      <c r="D126381" s="1"/>
      <c r="E126381" s="1"/>
      <c r="F126381" s="1"/>
      <c r="G126381" s="1"/>
      <c r="H126381" s="1"/>
      <c r="I126381" s="5"/>
    </row>
    <row r="126382" spans="1:9">
      <c r="A126382" s="4" t="s">
        <v>352032</v>
      </c>
      <c r="B126382" s="1" t="s">
        <v>352033</v>
      </c>
      <c r="C126382" s="2" t="s">
        <v>352034</v>
      </c>
      <c r="D126382" s="1"/>
      <c r="E126382" s="1"/>
      <c r="F126382" s="1"/>
      <c r="G126382" s="1"/>
      <c r="H126382" s="1"/>
      <c r="I126382" s="5"/>
    </row>
    <row r="126383" spans="1:9">
      <c r="A126383" s="4" t="s">
        <v>352035</v>
      </c>
      <c r="B126383" s="1" t="s">
        <v>352036</v>
      </c>
      <c r="C126383" s="2" t="s">
        <v>352037</v>
      </c>
      <c r="D126383" s="1"/>
      <c r="E126383" s="1"/>
      <c r="F126383" s="1"/>
      <c r="G126383" s="1"/>
      <c r="H126383" s="1"/>
      <c r="I126383" s="5"/>
    </row>
    <row r="126384" spans="1:9">
      <c r="A126384" s="4" t="s">
        <v>352038</v>
      </c>
      <c r="B126384" s="1" t="s">
        <v>352039</v>
      </c>
      <c r="C126384" s="2" t="s">
        <v>352040</v>
      </c>
      <c r="D126384" s="1"/>
      <c r="E126384" s="1"/>
      <c r="F126384" s="1"/>
      <c r="G126384" s="1"/>
      <c r="H126384" s="1"/>
      <c r="I126384" s="5"/>
    </row>
    <row r="126385" spans="1:9">
      <c r="A126385" s="4" t="s">
        <v>352041</v>
      </c>
      <c r="B126385" s="1" t="s">
        <v>352042</v>
      </c>
      <c r="C126385" s="2" t="s">
        <v>352043</v>
      </c>
      <c r="D126385" s="1"/>
      <c r="E126385" s="1"/>
      <c r="F126385" s="1"/>
      <c r="G126385" s="1"/>
      <c r="H126385" s="1"/>
      <c r="I126385" s="5"/>
    </row>
    <row r="126386" spans="1:9">
      <c r="A126386" s="4" t="s">
        <v>352044</v>
      </c>
      <c r="B126386" s="1" t="s">
        <v>352045</v>
      </c>
      <c r="C126386" s="2" t="s">
        <v>352046</v>
      </c>
      <c r="D126386" s="1"/>
      <c r="E126386" s="1"/>
      <c r="F126386" s="1"/>
      <c r="G126386" s="1"/>
      <c r="H126386" s="1"/>
      <c r="I126386" s="5"/>
    </row>
    <row r="126387" spans="1:9">
      <c r="A126387" s="4" t="s">
        <v>352047</v>
      </c>
      <c r="B126387" s="1" t="s">
        <v>352048</v>
      </c>
      <c r="C126387" s="2" t="s">
        <v>352049</v>
      </c>
      <c r="D126387" s="1"/>
      <c r="E126387" s="1"/>
      <c r="F126387" s="1"/>
      <c r="G126387" s="1"/>
      <c r="H126387" s="1"/>
      <c r="I126387" s="5"/>
    </row>
    <row r="126388" spans="1:9">
      <c r="A126388" s="4" t="s">
        <v>352050</v>
      </c>
      <c r="B126388" s="1" t="s">
        <v>352051</v>
      </c>
      <c r="C126388" s="2" t="s">
        <v>352052</v>
      </c>
      <c r="D126388" s="1"/>
      <c r="E126388" s="1"/>
      <c r="F126388" s="1"/>
      <c r="G126388" s="1"/>
      <c r="H126388" s="1"/>
      <c r="I126388" s="5"/>
    </row>
    <row r="126389" spans="1:9">
      <c r="A126389" s="4" t="s">
        <v>352053</v>
      </c>
      <c r="B126389" s="1" t="s">
        <v>352054</v>
      </c>
      <c r="C126389" s="2" t="s">
        <v>352055</v>
      </c>
      <c r="D126389" s="1"/>
      <c r="E126389" s="1"/>
      <c r="F126389" s="1"/>
      <c r="G126389" s="1"/>
      <c r="H126389" s="1"/>
      <c r="I126389" s="5"/>
    </row>
    <row r="126390" spans="1:9">
      <c r="A126390" s="4" t="s">
        <v>352056</v>
      </c>
      <c r="B126390" s="1" t="s">
        <v>352057</v>
      </c>
      <c r="C126390" s="2" t="s">
        <v>352058</v>
      </c>
      <c r="D126390" s="1"/>
      <c r="E126390" s="1"/>
      <c r="F126390" s="1"/>
      <c r="G126390" s="1"/>
      <c r="H126390" s="1"/>
      <c r="I126390" s="5"/>
    </row>
    <row r="126391" spans="1:9">
      <c r="A126391" s="4" t="s">
        <v>352059</v>
      </c>
      <c r="B126391" s="1" t="s">
        <v>352060</v>
      </c>
      <c r="C126391" s="2" t="s">
        <v>352061</v>
      </c>
      <c r="D126391" s="1"/>
      <c r="E126391" s="1"/>
      <c r="F126391" s="1"/>
      <c r="G126391" s="1"/>
      <c r="H126391" s="1"/>
      <c r="I126391" s="5"/>
    </row>
    <row r="126392" spans="1:9">
      <c r="A126392" s="4" t="s">
        <v>352062</v>
      </c>
      <c r="B126392" s="1" t="s">
        <v>352063</v>
      </c>
      <c r="C126392" s="2" t="s">
        <v>352064</v>
      </c>
      <c r="D126392" s="1"/>
      <c r="E126392" s="1"/>
      <c r="F126392" s="1"/>
      <c r="G126392" s="1"/>
      <c r="H126392" s="1"/>
      <c r="I126392" s="5"/>
    </row>
    <row r="126393" spans="1:9">
      <c r="A126393" s="4" t="s">
        <v>352065</v>
      </c>
      <c r="B126393" s="1" t="s">
        <v>352066</v>
      </c>
      <c r="C126393" s="2" t="s">
        <v>352067</v>
      </c>
      <c r="D126393" s="1"/>
      <c r="E126393" s="1"/>
      <c r="F126393" s="1"/>
      <c r="G126393" s="1"/>
      <c r="H126393" s="1"/>
      <c r="I126393" s="5"/>
    </row>
    <row r="126394" spans="1:9">
      <c r="A126394" s="4" t="s">
        <v>352068</v>
      </c>
      <c r="B126394" s="1" t="s">
        <v>352069</v>
      </c>
      <c r="C126394" s="2" t="s">
        <v>352070</v>
      </c>
      <c r="D126394" s="1"/>
      <c r="E126394" s="1"/>
      <c r="F126394" s="1"/>
      <c r="G126394" s="1"/>
      <c r="H126394" s="1"/>
      <c r="I126394" s="5"/>
    </row>
    <row r="126395" spans="1:9">
      <c r="A126395" s="4" t="s">
        <v>352071</v>
      </c>
      <c r="B126395" s="1" t="s">
        <v>352072</v>
      </c>
      <c r="C126395" s="2" t="s">
        <v>352073</v>
      </c>
      <c r="D126395" s="1"/>
      <c r="E126395" s="1"/>
      <c r="F126395" s="1"/>
      <c r="G126395" s="1"/>
      <c r="H126395" s="1"/>
      <c r="I126395" s="5"/>
    </row>
    <row r="126396" spans="1:9">
      <c r="A126396" s="4" t="s">
        <v>352074</v>
      </c>
      <c r="B126396" s="1" t="s">
        <v>352075</v>
      </c>
      <c r="C126396" s="2" t="s">
        <v>352076</v>
      </c>
      <c r="D126396" s="1"/>
      <c r="E126396" s="1"/>
      <c r="F126396" s="1"/>
      <c r="G126396" s="1"/>
      <c r="H126396" s="1"/>
      <c r="I126396" s="5"/>
    </row>
    <row r="126397" spans="1:9">
      <c r="A126397" s="4" t="s">
        <v>352077</v>
      </c>
      <c r="B126397" s="1" t="s">
        <v>352078</v>
      </c>
      <c r="C126397" s="2" t="s">
        <v>352079</v>
      </c>
      <c r="D126397" s="1"/>
      <c r="E126397" s="1"/>
      <c r="F126397" s="1"/>
      <c r="G126397" s="1"/>
      <c r="H126397" s="1"/>
      <c r="I126397" s="5"/>
    </row>
    <row r="126398" spans="1:9">
      <c r="A126398" s="4" t="s">
        <v>352080</v>
      </c>
      <c r="B126398" s="1" t="s">
        <v>352081</v>
      </c>
      <c r="C126398" s="2" t="s">
        <v>352082</v>
      </c>
      <c r="D126398" s="1"/>
      <c r="E126398" s="1"/>
      <c r="F126398" s="1"/>
      <c r="G126398" s="1"/>
      <c r="H126398" s="1"/>
      <c r="I126398" s="5"/>
    </row>
    <row r="126399" spans="1:9">
      <c r="A126399" s="4" t="s">
        <v>352083</v>
      </c>
      <c r="B126399" s="1" t="s">
        <v>352084</v>
      </c>
      <c r="C126399" s="2" t="s">
        <v>352085</v>
      </c>
      <c r="D126399" s="1"/>
      <c r="E126399" s="1"/>
      <c r="F126399" s="1"/>
      <c r="G126399" s="1"/>
      <c r="H126399" s="1"/>
      <c r="I126399" s="5"/>
    </row>
    <row r="126400" spans="1:9">
      <c r="A126400" s="4" t="s">
        <v>352086</v>
      </c>
      <c r="B126400" s="1" t="s">
        <v>352087</v>
      </c>
      <c r="C126400" s="2" t="s">
        <v>352088</v>
      </c>
      <c r="D126400" s="1"/>
      <c r="E126400" s="1"/>
      <c r="F126400" s="1"/>
      <c r="G126400" s="1"/>
      <c r="H126400" s="1"/>
      <c r="I126400" s="5"/>
    </row>
    <row r="126401" spans="1:9">
      <c r="A126401" s="4" t="s">
        <v>352089</v>
      </c>
      <c r="B126401" s="1" t="s">
        <v>352090</v>
      </c>
      <c r="C126401" s="2" t="s">
        <v>352091</v>
      </c>
      <c r="D126401" s="1"/>
      <c r="E126401" s="1"/>
      <c r="F126401" s="1"/>
      <c r="G126401" s="1"/>
      <c r="H126401" s="1"/>
      <c r="I126401" s="5"/>
    </row>
    <row r="126402" spans="1:9">
      <c r="A126402" s="4" t="s">
        <v>352092</v>
      </c>
      <c r="B126402" s="1" t="s">
        <v>352093</v>
      </c>
      <c r="C126402" s="2" t="s">
        <v>352094</v>
      </c>
      <c r="D126402" s="1"/>
      <c r="E126402" s="1"/>
      <c r="F126402" s="1"/>
      <c r="G126402" s="1"/>
      <c r="H126402" s="1"/>
      <c r="I126402" s="5"/>
    </row>
    <row r="126403" spans="1:9">
      <c r="A126403" s="4" t="s">
        <v>352095</v>
      </c>
      <c r="B126403" s="1" t="s">
        <v>352096</v>
      </c>
      <c r="C126403" s="2" t="s">
        <v>352097</v>
      </c>
      <c r="D126403" s="1"/>
      <c r="E126403" s="1"/>
      <c r="F126403" s="1"/>
      <c r="G126403" s="1"/>
      <c r="H126403" s="1"/>
      <c r="I126403" s="5"/>
    </row>
    <row r="126404" spans="1:9">
      <c r="A126404" s="4" t="s">
        <v>352098</v>
      </c>
      <c r="B126404" s="1" t="s">
        <v>352099</v>
      </c>
      <c r="C126404" s="2" t="s">
        <v>352100</v>
      </c>
      <c r="D126404" s="1"/>
      <c r="E126404" s="1"/>
      <c r="F126404" s="1"/>
      <c r="G126404" s="1"/>
      <c r="H126404" s="1"/>
      <c r="I126404" s="5"/>
    </row>
    <row r="126405" spans="1:9">
      <c r="A126405" s="4" t="s">
        <v>352101</v>
      </c>
      <c r="B126405" s="1" t="s">
        <v>352102</v>
      </c>
      <c r="C126405" s="2" t="s">
        <v>352103</v>
      </c>
      <c r="D126405" s="1"/>
      <c r="E126405" s="1"/>
      <c r="F126405" s="1"/>
      <c r="G126405" s="1"/>
      <c r="H126405" s="1"/>
      <c r="I126405" s="5"/>
    </row>
    <row r="126406" spans="1:9">
      <c r="A126406" s="4" t="s">
        <v>352104</v>
      </c>
      <c r="B126406" s="1" t="s">
        <v>352105</v>
      </c>
      <c r="C126406" s="2" t="s">
        <v>352106</v>
      </c>
      <c r="D126406" s="1"/>
      <c r="E126406" s="1"/>
      <c r="F126406" s="1"/>
      <c r="G126406" s="1"/>
      <c r="H126406" s="1"/>
      <c r="I126406" s="5"/>
    </row>
    <row r="126407" spans="1:9">
      <c r="A126407" s="4" t="s">
        <v>352107</v>
      </c>
      <c r="B126407" s="1" t="s">
        <v>352108</v>
      </c>
      <c r="C126407" s="2" t="s">
        <v>352109</v>
      </c>
      <c r="D126407" s="1"/>
      <c r="E126407" s="1"/>
      <c r="F126407" s="1"/>
      <c r="G126407" s="1"/>
      <c r="H126407" s="1"/>
      <c r="I126407" s="5"/>
    </row>
    <row r="126408" spans="1:9">
      <c r="A126408" s="4" t="s">
        <v>352110</v>
      </c>
      <c r="B126408" s="1" t="s">
        <v>352111</v>
      </c>
      <c r="C126408" s="2" t="s">
        <v>352112</v>
      </c>
      <c r="D126408" s="1"/>
      <c r="E126408" s="1"/>
      <c r="F126408" s="1"/>
      <c r="G126408" s="1"/>
      <c r="H126408" s="1"/>
      <c r="I126408" s="5"/>
    </row>
    <row r="126409" spans="1:9">
      <c r="A126409" s="4" t="s">
        <v>352113</v>
      </c>
      <c r="B126409" s="1" t="s">
        <v>352114</v>
      </c>
      <c r="C126409" s="2" t="s">
        <v>352115</v>
      </c>
      <c r="D126409" s="1"/>
      <c r="E126409" s="1"/>
      <c r="F126409" s="1"/>
      <c r="G126409" s="1"/>
      <c r="H126409" s="1"/>
      <c r="I126409" s="5"/>
    </row>
    <row r="126410" spans="1:9">
      <c r="A126410" s="4" t="s">
        <v>352116</v>
      </c>
      <c r="B126410" s="1" t="s">
        <v>352117</v>
      </c>
      <c r="C126410" s="2" t="s">
        <v>352118</v>
      </c>
      <c r="D126410" s="1"/>
      <c r="E126410" s="1"/>
      <c r="F126410" s="1"/>
      <c r="G126410" s="1"/>
      <c r="H126410" s="1"/>
      <c r="I126410" s="5"/>
    </row>
    <row r="126411" spans="1:9">
      <c r="A126411" s="4" t="s">
        <v>352119</v>
      </c>
      <c r="B126411" s="1" t="s">
        <v>352120</v>
      </c>
      <c r="C126411" s="2" t="s">
        <v>352121</v>
      </c>
      <c r="D126411" s="1"/>
      <c r="E126411" s="1"/>
      <c r="F126411" s="1"/>
      <c r="G126411" s="1"/>
      <c r="H126411" s="1"/>
      <c r="I126411" s="5"/>
    </row>
    <row r="126412" spans="1:9">
      <c r="A126412" s="4" t="s">
        <v>352122</v>
      </c>
      <c r="B126412" s="1" t="s">
        <v>352123</v>
      </c>
      <c r="C126412" s="2" t="s">
        <v>352124</v>
      </c>
      <c r="D126412" s="1"/>
      <c r="E126412" s="1"/>
      <c r="F126412" s="1"/>
      <c r="G126412" s="1"/>
      <c r="H126412" s="1"/>
      <c r="I126412" s="5"/>
    </row>
    <row r="126413" spans="1:9">
      <c r="A126413" s="4" t="s">
        <v>352125</v>
      </c>
      <c r="B126413" s="1" t="s">
        <v>352126</v>
      </c>
      <c r="C126413" s="2" t="s">
        <v>352127</v>
      </c>
      <c r="D126413" s="1"/>
      <c r="E126413" s="1"/>
      <c r="F126413" s="1"/>
      <c r="G126413" s="1"/>
      <c r="H126413" s="1"/>
      <c r="I126413" s="5"/>
    </row>
    <row r="126414" spans="1:9">
      <c r="A126414" s="4" t="s">
        <v>352128</v>
      </c>
      <c r="B126414" s="1" t="s">
        <v>352129</v>
      </c>
      <c r="C126414" s="2" t="s">
        <v>352130</v>
      </c>
      <c r="D126414" s="1"/>
      <c r="E126414" s="1"/>
      <c r="F126414" s="1"/>
      <c r="G126414" s="1"/>
      <c r="H126414" s="1"/>
      <c r="I126414" s="5"/>
    </row>
    <row r="126415" spans="1:9">
      <c r="A126415" s="4" t="s">
        <v>352131</v>
      </c>
      <c r="B126415" s="1" t="s">
        <v>352132</v>
      </c>
      <c r="C126415" s="2" t="s">
        <v>352133</v>
      </c>
      <c r="D126415" s="1"/>
      <c r="E126415" s="1"/>
      <c r="F126415" s="1"/>
      <c r="G126415" s="1"/>
      <c r="H126415" s="1"/>
      <c r="I126415" s="5"/>
    </row>
    <row r="126416" spans="1:9">
      <c r="A126416" s="4" t="s">
        <v>352134</v>
      </c>
      <c r="B126416" s="1" t="s">
        <v>352135</v>
      </c>
      <c r="C126416" s="2" t="s">
        <v>352136</v>
      </c>
      <c r="D126416" s="1"/>
      <c r="E126416" s="1"/>
      <c r="F126416" s="1"/>
      <c r="G126416" s="1"/>
      <c r="H126416" s="1"/>
      <c r="I126416" s="5"/>
    </row>
    <row r="126417" spans="1:9">
      <c r="A126417" s="4" t="s">
        <v>352137</v>
      </c>
      <c r="B126417" s="1" t="s">
        <v>352138</v>
      </c>
      <c r="C126417" s="2" t="s">
        <v>352139</v>
      </c>
      <c r="D126417" s="1"/>
      <c r="E126417" s="1"/>
      <c r="F126417" s="1"/>
      <c r="G126417" s="1"/>
      <c r="H126417" s="1"/>
      <c r="I126417" s="5"/>
    </row>
    <row r="126418" spans="1:9">
      <c r="A126418" s="4" t="s">
        <v>352140</v>
      </c>
      <c r="B126418" s="1" t="s">
        <v>352141</v>
      </c>
      <c r="C126418" s="2" t="s">
        <v>352142</v>
      </c>
      <c r="D126418" s="1"/>
      <c r="E126418" s="1"/>
      <c r="F126418" s="1"/>
      <c r="G126418" s="1"/>
      <c r="H126418" s="1"/>
      <c r="I126418" s="5"/>
    </row>
    <row r="126419" spans="1:9">
      <c r="A126419" s="4" t="s">
        <v>352143</v>
      </c>
      <c r="B126419" s="1" t="s">
        <v>352144</v>
      </c>
      <c r="C126419" s="2" t="s">
        <v>352145</v>
      </c>
      <c r="D126419" s="1"/>
      <c r="E126419" s="1"/>
      <c r="F126419" s="1"/>
      <c r="G126419" s="1"/>
      <c r="H126419" s="1"/>
      <c r="I126419" s="5"/>
    </row>
    <row r="126420" spans="1:9">
      <c r="A126420" s="4" t="s">
        <v>352146</v>
      </c>
      <c r="B126420" s="1" t="s">
        <v>352147</v>
      </c>
      <c r="C126420" s="2" t="s">
        <v>352148</v>
      </c>
      <c r="D126420" s="1"/>
      <c r="E126420" s="1"/>
      <c r="F126420" s="1"/>
      <c r="G126420" s="1"/>
      <c r="H126420" s="1"/>
      <c r="I126420" s="5"/>
    </row>
    <row r="126421" spans="1:9">
      <c r="A126421" s="4" t="s">
        <v>352149</v>
      </c>
      <c r="B126421" s="1" t="s">
        <v>352150</v>
      </c>
      <c r="C126421" s="2" t="s">
        <v>352151</v>
      </c>
      <c r="D126421" s="1"/>
      <c r="E126421" s="1"/>
      <c r="F126421" s="1"/>
      <c r="G126421" s="1"/>
      <c r="H126421" s="1"/>
      <c r="I126421" s="5"/>
    </row>
    <row r="126422" spans="1:9">
      <c r="A126422" s="4" t="s">
        <v>352152</v>
      </c>
      <c r="B126422" s="1" t="s">
        <v>352153</v>
      </c>
      <c r="C126422" s="2" t="s">
        <v>352154</v>
      </c>
      <c r="D126422" s="1"/>
      <c r="E126422" s="1"/>
      <c r="F126422" s="1"/>
      <c r="G126422" s="1"/>
      <c r="H126422" s="1"/>
      <c r="I126422" s="5"/>
    </row>
    <row r="126423" spans="1:9">
      <c r="A126423" s="4" t="s">
        <v>352155</v>
      </c>
      <c r="B126423" s="1" t="s">
        <v>352156</v>
      </c>
      <c r="C126423" s="2" t="s">
        <v>352157</v>
      </c>
      <c r="D126423" s="1"/>
      <c r="E126423" s="1"/>
      <c r="F126423" s="1"/>
      <c r="G126423" s="1"/>
      <c r="H126423" s="1"/>
      <c r="I126423" s="5"/>
    </row>
    <row r="126424" spans="1:9">
      <c r="A126424" s="4" t="s">
        <v>352158</v>
      </c>
      <c r="B126424" s="1" t="s">
        <v>352159</v>
      </c>
      <c r="C126424" s="2" t="s">
        <v>352160</v>
      </c>
      <c r="D126424" s="1"/>
      <c r="E126424" s="1"/>
      <c r="F126424" s="1"/>
      <c r="G126424" s="1"/>
      <c r="H126424" s="1"/>
      <c r="I126424" s="5"/>
    </row>
    <row r="126425" spans="1:9">
      <c r="A126425" s="4" t="s">
        <v>352161</v>
      </c>
      <c r="B126425" s="1" t="s">
        <v>352162</v>
      </c>
      <c r="C126425" s="2" t="s">
        <v>352163</v>
      </c>
      <c r="D126425" s="1"/>
      <c r="E126425" s="1"/>
      <c r="F126425" s="1"/>
      <c r="G126425" s="1"/>
      <c r="H126425" s="1"/>
      <c r="I126425" s="5"/>
    </row>
    <row r="126426" spans="1:9">
      <c r="A126426" s="4" t="s">
        <v>352164</v>
      </c>
      <c r="B126426" s="1" t="s">
        <v>352165</v>
      </c>
      <c r="C126426" s="2" t="s">
        <v>352166</v>
      </c>
      <c r="D126426" s="1"/>
      <c r="E126426" s="1"/>
      <c r="F126426" s="1"/>
      <c r="G126426" s="1"/>
      <c r="H126426" s="1"/>
      <c r="I126426" s="5"/>
    </row>
    <row r="126427" spans="1:9">
      <c r="A126427" s="4" t="s">
        <v>352167</v>
      </c>
      <c r="B126427" s="1" t="s">
        <v>352168</v>
      </c>
      <c r="C126427" s="2" t="s">
        <v>352169</v>
      </c>
      <c r="D126427" s="1"/>
      <c r="E126427" s="1"/>
      <c r="F126427" s="1"/>
      <c r="G126427" s="1"/>
      <c r="H126427" s="1"/>
      <c r="I126427" s="5"/>
    </row>
    <row r="126428" spans="1:9">
      <c r="A126428" s="4" t="s">
        <v>352170</v>
      </c>
      <c r="B126428" s="1" t="s">
        <v>352171</v>
      </c>
      <c r="C126428" s="2" t="s">
        <v>352172</v>
      </c>
      <c r="D126428" s="1"/>
      <c r="E126428" s="1"/>
      <c r="F126428" s="1"/>
      <c r="G126428" s="1"/>
      <c r="H126428" s="1"/>
      <c r="I126428" s="5"/>
    </row>
    <row r="126429" spans="1:9">
      <c r="A126429" s="4" t="s">
        <v>352173</v>
      </c>
      <c r="B126429" s="1" t="s">
        <v>352174</v>
      </c>
      <c r="C126429" s="2" t="s">
        <v>352175</v>
      </c>
      <c r="D126429" s="1"/>
      <c r="E126429" s="1"/>
      <c r="F126429" s="1"/>
      <c r="G126429" s="1"/>
      <c r="H126429" s="1"/>
      <c r="I126429" s="5"/>
    </row>
    <row r="126430" spans="1:9">
      <c r="A126430" s="4" t="s">
        <v>352176</v>
      </c>
      <c r="B126430" s="1" t="s">
        <v>352177</v>
      </c>
      <c r="C126430" s="2" t="s">
        <v>352178</v>
      </c>
      <c r="D126430" s="1"/>
      <c r="E126430" s="1"/>
      <c r="F126430" s="1"/>
      <c r="G126430" s="1"/>
      <c r="H126430" s="1"/>
      <c r="I126430" s="5"/>
    </row>
    <row r="126431" spans="1:9">
      <c r="A126431" s="4" t="s">
        <v>352179</v>
      </c>
      <c r="B126431" s="1" t="s">
        <v>352180</v>
      </c>
      <c r="C126431" s="2" t="s">
        <v>352181</v>
      </c>
      <c r="D126431" s="1"/>
      <c r="E126431" s="1"/>
      <c r="F126431" s="1"/>
      <c r="G126431" s="1"/>
      <c r="H126431" s="1"/>
      <c r="I126431" s="5"/>
    </row>
    <row r="126432" spans="1:9">
      <c r="A126432" s="4" t="s">
        <v>352182</v>
      </c>
      <c r="B126432" s="1" t="s">
        <v>352183</v>
      </c>
      <c r="C126432" s="2" t="s">
        <v>352184</v>
      </c>
      <c r="D126432" s="1"/>
      <c r="E126432" s="1"/>
      <c r="F126432" s="1"/>
      <c r="G126432" s="1"/>
      <c r="H126432" s="1"/>
      <c r="I126432" s="5"/>
    </row>
    <row r="126433" spans="1:9">
      <c r="A126433" s="4" t="s">
        <v>352185</v>
      </c>
      <c r="B126433" s="1" t="s">
        <v>352186</v>
      </c>
      <c r="C126433" s="2" t="s">
        <v>352187</v>
      </c>
      <c r="D126433" s="1"/>
      <c r="E126433" s="1"/>
      <c r="F126433" s="1"/>
      <c r="G126433" s="1"/>
      <c r="H126433" s="1"/>
      <c r="I126433" s="5"/>
    </row>
    <row r="126434" spans="1:9">
      <c r="A126434" s="4" t="s">
        <v>352188</v>
      </c>
      <c r="B126434" s="1" t="s">
        <v>352189</v>
      </c>
      <c r="C126434" s="2" t="s">
        <v>352190</v>
      </c>
      <c r="D126434" s="1"/>
      <c r="E126434" s="1"/>
      <c r="F126434" s="1"/>
      <c r="G126434" s="1"/>
      <c r="H126434" s="1"/>
      <c r="I126434" s="5"/>
    </row>
    <row r="126435" spans="1:9">
      <c r="A126435" s="4" t="s">
        <v>352191</v>
      </c>
      <c r="B126435" s="1" t="s">
        <v>352192</v>
      </c>
      <c r="C126435" s="2" t="s">
        <v>352193</v>
      </c>
      <c r="D126435" s="1"/>
      <c r="E126435" s="1"/>
      <c r="F126435" s="1"/>
      <c r="G126435" s="1"/>
      <c r="H126435" s="1"/>
      <c r="I126435" s="5"/>
    </row>
    <row r="126436" spans="1:9">
      <c r="A126436" s="4" t="s">
        <v>352194</v>
      </c>
      <c r="B126436" s="1" t="s">
        <v>352195</v>
      </c>
      <c r="C126436" s="2" t="s">
        <v>352196</v>
      </c>
      <c r="D126436" s="1"/>
      <c r="E126436" s="1"/>
      <c r="F126436" s="1"/>
      <c r="G126436" s="1"/>
      <c r="H126436" s="1"/>
      <c r="I126436" s="5"/>
    </row>
    <row r="126437" spans="1:9">
      <c r="A126437" s="4" t="s">
        <v>352197</v>
      </c>
      <c r="B126437" s="1" t="s">
        <v>352198</v>
      </c>
      <c r="C126437" s="2" t="s">
        <v>352199</v>
      </c>
      <c r="D126437" s="1"/>
      <c r="E126437" s="1"/>
      <c r="F126437" s="1"/>
      <c r="G126437" s="1"/>
      <c r="H126437" s="1"/>
      <c r="I126437" s="5"/>
    </row>
    <row r="126438" spans="1:9">
      <c r="A126438" s="4" t="s">
        <v>352200</v>
      </c>
      <c r="B126438" s="1" t="s">
        <v>352201</v>
      </c>
      <c r="C126438" s="2" t="s">
        <v>352202</v>
      </c>
      <c r="D126438" s="1"/>
      <c r="E126438" s="1"/>
      <c r="F126438" s="1"/>
      <c r="G126438" s="1"/>
      <c r="H126438" s="1"/>
      <c r="I126438" s="5"/>
    </row>
    <row r="126439" spans="1:9">
      <c r="A126439" s="4" t="s">
        <v>352203</v>
      </c>
      <c r="B126439" s="1" t="s">
        <v>352204</v>
      </c>
      <c r="C126439" s="2" t="s">
        <v>352205</v>
      </c>
      <c r="D126439" s="1"/>
      <c r="E126439" s="1"/>
      <c r="F126439" s="1"/>
      <c r="G126439" s="1"/>
      <c r="H126439" s="1"/>
      <c r="I126439" s="5"/>
    </row>
    <row r="126440" spans="1:9">
      <c r="A126440" s="4" t="s">
        <v>352206</v>
      </c>
      <c r="B126440" s="1" t="s">
        <v>352207</v>
      </c>
      <c r="C126440" s="2" t="s">
        <v>352208</v>
      </c>
      <c r="D126440" s="1"/>
      <c r="E126440" s="1"/>
      <c r="F126440" s="1"/>
      <c r="G126440" s="1"/>
      <c r="H126440" s="1"/>
      <c r="I126440" s="5"/>
    </row>
    <row r="126441" spans="1:9">
      <c r="A126441" s="4" t="s">
        <v>352209</v>
      </c>
      <c r="B126441" s="1" t="s">
        <v>352210</v>
      </c>
      <c r="C126441" s="2" t="s">
        <v>352211</v>
      </c>
      <c r="D126441" s="1"/>
      <c r="E126441" s="1"/>
      <c r="F126441" s="1"/>
      <c r="G126441" s="1"/>
      <c r="H126441" s="1"/>
      <c r="I126441" s="5"/>
    </row>
    <row r="126442" spans="1:9">
      <c r="A126442" s="4" t="s">
        <v>352212</v>
      </c>
      <c r="B126442" s="1" t="s">
        <v>352213</v>
      </c>
      <c r="C126442" s="2" t="s">
        <v>352214</v>
      </c>
      <c r="D126442" s="1"/>
      <c r="E126442" s="1"/>
      <c r="F126442" s="1"/>
      <c r="G126442" s="1"/>
      <c r="H126442" s="1"/>
      <c r="I126442" s="5"/>
    </row>
    <row r="126443" spans="1:9">
      <c r="A126443" s="4" t="s">
        <v>352215</v>
      </c>
      <c r="B126443" s="1" t="s">
        <v>352216</v>
      </c>
      <c r="C126443" s="2" t="s">
        <v>352217</v>
      </c>
      <c r="D126443" s="1"/>
      <c r="E126443" s="1"/>
      <c r="F126443" s="1"/>
      <c r="G126443" s="1"/>
      <c r="H126443" s="1"/>
      <c r="I126443" s="5"/>
    </row>
    <row r="126444" spans="1:9">
      <c r="A126444" s="4" t="s">
        <v>352218</v>
      </c>
      <c r="B126444" s="1" t="s">
        <v>352219</v>
      </c>
      <c r="C126444" s="2" t="s">
        <v>352220</v>
      </c>
      <c r="D126444" s="1"/>
      <c r="E126444" s="1"/>
      <c r="F126444" s="1"/>
      <c r="G126444" s="1"/>
      <c r="H126444" s="1"/>
      <c r="I126444" s="5"/>
    </row>
    <row r="126445" spans="1:9">
      <c r="A126445" s="4" t="s">
        <v>352221</v>
      </c>
      <c r="B126445" s="1" t="s">
        <v>352222</v>
      </c>
      <c r="C126445" s="2" t="s">
        <v>352223</v>
      </c>
      <c r="D126445" s="1"/>
      <c r="E126445" s="1"/>
      <c r="F126445" s="1"/>
      <c r="G126445" s="1"/>
      <c r="H126445" s="1"/>
      <c r="I126445" s="5"/>
    </row>
    <row r="126446" spans="1:9">
      <c r="A126446" s="4" t="s">
        <v>352224</v>
      </c>
      <c r="B126446" s="1" t="s">
        <v>352225</v>
      </c>
      <c r="C126446" s="2" t="s">
        <v>352226</v>
      </c>
      <c r="D126446" s="1"/>
      <c r="E126446" s="1"/>
      <c r="F126446" s="1"/>
      <c r="G126446" s="1"/>
      <c r="H126446" s="1"/>
      <c r="I126446" s="5"/>
    </row>
    <row r="126447" spans="1:9">
      <c r="A126447" s="4" t="s">
        <v>352227</v>
      </c>
      <c r="B126447" s="1" t="s">
        <v>352228</v>
      </c>
      <c r="C126447" s="2" t="s">
        <v>352229</v>
      </c>
      <c r="D126447" s="1"/>
      <c r="E126447" s="1"/>
      <c r="F126447" s="1"/>
      <c r="G126447" s="1"/>
      <c r="H126447" s="1"/>
      <c r="I126447" s="5"/>
    </row>
    <row r="126448" spans="1:9">
      <c r="A126448" s="4" t="s">
        <v>352230</v>
      </c>
      <c r="B126448" s="1" t="s">
        <v>352231</v>
      </c>
      <c r="C126448" s="2" t="s">
        <v>352232</v>
      </c>
      <c r="D126448" s="1"/>
      <c r="E126448" s="1"/>
      <c r="F126448" s="1"/>
      <c r="G126448" s="1"/>
      <c r="H126448" s="1"/>
      <c r="I126448" s="5"/>
    </row>
    <row r="126449" spans="1:9">
      <c r="A126449" s="4" t="s">
        <v>352233</v>
      </c>
      <c r="B126449" s="1" t="s">
        <v>352234</v>
      </c>
      <c r="C126449" s="2" t="s">
        <v>352235</v>
      </c>
      <c r="D126449" s="1"/>
      <c r="E126449" s="1"/>
      <c r="F126449" s="1"/>
      <c r="G126449" s="1"/>
      <c r="H126449" s="1"/>
      <c r="I126449" s="5"/>
    </row>
    <row r="126450" spans="1:9">
      <c r="A126450" s="4" t="s">
        <v>352236</v>
      </c>
      <c r="B126450" s="1" t="s">
        <v>352237</v>
      </c>
      <c r="C126450" s="2" t="s">
        <v>352238</v>
      </c>
      <c r="D126450" s="1"/>
      <c r="E126450" s="1"/>
      <c r="F126450" s="1"/>
      <c r="G126450" s="1"/>
      <c r="H126450" s="1"/>
      <c r="I126450" s="5"/>
    </row>
    <row r="126451" spans="1:9">
      <c r="A126451" s="4" t="s">
        <v>352239</v>
      </c>
      <c r="B126451" s="1" t="s">
        <v>352240</v>
      </c>
      <c r="C126451" s="2" t="s">
        <v>352241</v>
      </c>
      <c r="D126451" s="1"/>
      <c r="E126451" s="1"/>
      <c r="F126451" s="1"/>
      <c r="G126451" s="1"/>
      <c r="H126451" s="1"/>
      <c r="I126451" s="5"/>
    </row>
    <row r="126452" spans="1:9">
      <c r="A126452" s="4" t="s">
        <v>352242</v>
      </c>
      <c r="B126452" s="1" t="s">
        <v>352243</v>
      </c>
      <c r="C126452" s="2" t="s">
        <v>352244</v>
      </c>
      <c r="D126452" s="1"/>
      <c r="E126452" s="1"/>
      <c r="F126452" s="1"/>
      <c r="G126452" s="1"/>
      <c r="H126452" s="1"/>
      <c r="I126452" s="5"/>
    </row>
    <row r="126453" spans="1:9">
      <c r="A126453" s="4" t="s">
        <v>352245</v>
      </c>
      <c r="B126453" s="1" t="s">
        <v>352246</v>
      </c>
      <c r="C126453" s="2" t="s">
        <v>352247</v>
      </c>
      <c r="D126453" s="1"/>
      <c r="E126453" s="1"/>
      <c r="F126453" s="1"/>
      <c r="G126453" s="1"/>
      <c r="H126453" s="1"/>
      <c r="I126453" s="5"/>
    </row>
    <row r="126454" spans="1:9">
      <c r="A126454" s="4" t="s">
        <v>352248</v>
      </c>
      <c r="B126454" s="1" t="s">
        <v>352249</v>
      </c>
      <c r="C126454" s="2" t="s">
        <v>352250</v>
      </c>
      <c r="D126454" s="1"/>
      <c r="E126454" s="1"/>
      <c r="F126454" s="1"/>
      <c r="G126454" s="1"/>
      <c r="H126454" s="1"/>
      <c r="I126454" s="5"/>
    </row>
    <row r="126455" spans="1:9">
      <c r="A126455" s="4" t="s">
        <v>352251</v>
      </c>
      <c r="B126455" s="1" t="s">
        <v>352252</v>
      </c>
      <c r="C126455" s="2" t="s">
        <v>352253</v>
      </c>
      <c r="D126455" s="1"/>
      <c r="E126455" s="1"/>
      <c r="F126455" s="1"/>
      <c r="G126455" s="1"/>
      <c r="H126455" s="1"/>
      <c r="I126455" s="5"/>
    </row>
    <row r="126456" spans="1:9">
      <c r="A126456" s="4" t="s">
        <v>352254</v>
      </c>
      <c r="B126456" s="1" t="s">
        <v>352255</v>
      </c>
      <c r="C126456" s="2" t="s">
        <v>352256</v>
      </c>
      <c r="D126456" s="1"/>
      <c r="E126456" s="1"/>
      <c r="F126456" s="1"/>
      <c r="G126456" s="1"/>
      <c r="H126456" s="1"/>
      <c r="I126456" s="5"/>
    </row>
    <row r="126457" spans="1:9">
      <c r="A126457" s="4" t="s">
        <v>352257</v>
      </c>
      <c r="B126457" s="1" t="s">
        <v>352258</v>
      </c>
      <c r="C126457" s="2" t="s">
        <v>352259</v>
      </c>
      <c r="D126457" s="1"/>
      <c r="E126457" s="1"/>
      <c r="F126457" s="1"/>
      <c r="G126457" s="1"/>
      <c r="H126457" s="1"/>
      <c r="I126457" s="5"/>
    </row>
    <row r="126458" spans="1:9">
      <c r="A126458" s="4" t="s">
        <v>352260</v>
      </c>
      <c r="B126458" s="1" t="s">
        <v>352261</v>
      </c>
      <c r="C126458" s="2" t="s">
        <v>352262</v>
      </c>
      <c r="D126458" s="1"/>
      <c r="E126458" s="1"/>
      <c r="F126458" s="1"/>
      <c r="G126458" s="1"/>
      <c r="H126458" s="1"/>
      <c r="I126458" s="5"/>
    </row>
    <row r="126459" spans="1:9">
      <c r="A126459" s="4" t="s">
        <v>352263</v>
      </c>
      <c r="B126459" s="1" t="s">
        <v>352264</v>
      </c>
      <c r="C126459" s="2" t="s">
        <v>352265</v>
      </c>
      <c r="D126459" s="1"/>
      <c r="E126459" s="1"/>
      <c r="F126459" s="1"/>
      <c r="G126459" s="1"/>
      <c r="H126459" s="1"/>
      <c r="I126459" s="5"/>
    </row>
    <row r="126460" spans="1:9">
      <c r="A126460" s="4" t="s">
        <v>352266</v>
      </c>
      <c r="B126460" s="1" t="s">
        <v>352267</v>
      </c>
      <c r="C126460" s="2" t="s">
        <v>352268</v>
      </c>
      <c r="D126460" s="1"/>
      <c r="E126460" s="1"/>
      <c r="F126460" s="1"/>
      <c r="G126460" s="1"/>
      <c r="H126460" s="1"/>
      <c r="I126460" s="5"/>
    </row>
    <row r="126461" spans="1:9">
      <c r="A126461" s="4" t="s">
        <v>352269</v>
      </c>
      <c r="B126461" s="1" t="s">
        <v>352270</v>
      </c>
      <c r="C126461" s="2" t="s">
        <v>352271</v>
      </c>
      <c r="D126461" s="1"/>
      <c r="E126461" s="1"/>
      <c r="F126461" s="1"/>
      <c r="G126461" s="1"/>
      <c r="H126461" s="1"/>
      <c r="I126461" s="5"/>
    </row>
    <row r="126462" spans="1:9">
      <c r="A126462" s="4" t="s">
        <v>352272</v>
      </c>
      <c r="B126462" s="1" t="s">
        <v>352273</v>
      </c>
      <c r="C126462" s="2" t="s">
        <v>352274</v>
      </c>
      <c r="D126462" s="1"/>
      <c r="E126462" s="1"/>
      <c r="F126462" s="1"/>
      <c r="G126462" s="1"/>
      <c r="H126462" s="1"/>
      <c r="I126462" s="5"/>
    </row>
    <row r="126463" spans="1:9">
      <c r="A126463" s="4" t="s">
        <v>352275</v>
      </c>
      <c r="B126463" s="1" t="s">
        <v>352276</v>
      </c>
      <c r="C126463" s="2" t="s">
        <v>352277</v>
      </c>
      <c r="D126463" s="1"/>
      <c r="E126463" s="1"/>
      <c r="F126463" s="1"/>
      <c r="G126463" s="1"/>
      <c r="H126463" s="1"/>
      <c r="I126463" s="5"/>
    </row>
    <row r="126464" spans="1:9">
      <c r="A126464" s="4" t="s">
        <v>352278</v>
      </c>
      <c r="B126464" s="1" t="s">
        <v>352279</v>
      </c>
      <c r="C126464" s="2" t="s">
        <v>352280</v>
      </c>
      <c r="D126464" s="1"/>
      <c r="E126464" s="1"/>
      <c r="F126464" s="1"/>
      <c r="G126464" s="1"/>
      <c r="H126464" s="1"/>
      <c r="I126464" s="5"/>
    </row>
    <row r="126465" spans="1:9">
      <c r="A126465" s="4" t="s">
        <v>352281</v>
      </c>
      <c r="B126465" s="1" t="s">
        <v>352282</v>
      </c>
      <c r="C126465" s="2" t="s">
        <v>352283</v>
      </c>
      <c r="D126465" s="1"/>
      <c r="E126465" s="1"/>
      <c r="F126465" s="1"/>
      <c r="G126465" s="1"/>
      <c r="H126465" s="1"/>
      <c r="I126465" s="5"/>
    </row>
    <row r="126466" spans="1:9">
      <c r="A126466" s="4" t="s">
        <v>352284</v>
      </c>
      <c r="B126466" s="1" t="s">
        <v>352285</v>
      </c>
      <c r="C126466" s="2" t="s">
        <v>352286</v>
      </c>
      <c r="D126466" s="1"/>
      <c r="E126466" s="1"/>
      <c r="F126466" s="1"/>
      <c r="G126466" s="1"/>
      <c r="H126466" s="1"/>
      <c r="I126466" s="5"/>
    </row>
    <row r="126467" spans="1:9">
      <c r="A126467" s="4" t="s">
        <v>352287</v>
      </c>
      <c r="B126467" s="1" t="s">
        <v>352288</v>
      </c>
      <c r="C126467" s="2" t="s">
        <v>352289</v>
      </c>
      <c r="D126467" s="1"/>
      <c r="E126467" s="1"/>
      <c r="F126467" s="1"/>
      <c r="G126467" s="1"/>
      <c r="H126467" s="1"/>
      <c r="I126467" s="5"/>
    </row>
    <row r="126468" spans="1:9">
      <c r="A126468" s="4" t="s">
        <v>352290</v>
      </c>
      <c r="B126468" s="1" t="s">
        <v>352291</v>
      </c>
      <c r="C126468" s="2" t="s">
        <v>352292</v>
      </c>
      <c r="D126468" s="1"/>
      <c r="E126468" s="1"/>
      <c r="F126468" s="1"/>
      <c r="G126468" s="1"/>
      <c r="H126468" s="1"/>
      <c r="I126468" s="5"/>
    </row>
    <row r="126469" spans="1:9">
      <c r="A126469" s="4" t="s">
        <v>352293</v>
      </c>
      <c r="B126469" s="1" t="s">
        <v>352294</v>
      </c>
      <c r="C126469" s="2" t="s">
        <v>352295</v>
      </c>
      <c r="D126469" s="1"/>
      <c r="E126469" s="1"/>
      <c r="F126469" s="1"/>
      <c r="G126469" s="1"/>
      <c r="H126469" s="1"/>
      <c r="I126469" s="5"/>
    </row>
    <row r="126470" spans="1:9">
      <c r="A126470" s="4" t="s">
        <v>352296</v>
      </c>
      <c r="B126470" s="1" t="s">
        <v>352297</v>
      </c>
      <c r="C126470" s="2" t="s">
        <v>352298</v>
      </c>
      <c r="D126470" s="1"/>
      <c r="E126470" s="1"/>
      <c r="F126470" s="1"/>
      <c r="G126470" s="1"/>
      <c r="H126470" s="1"/>
      <c r="I126470" s="5"/>
    </row>
    <row r="126471" spans="1:9">
      <c r="A126471" s="4" t="s">
        <v>352299</v>
      </c>
      <c r="B126471" s="1" t="s">
        <v>352300</v>
      </c>
      <c r="C126471" s="2" t="s">
        <v>352301</v>
      </c>
      <c r="D126471" s="1"/>
      <c r="E126471" s="1"/>
      <c r="F126471" s="1"/>
      <c r="G126471" s="1"/>
      <c r="H126471" s="1"/>
      <c r="I126471" s="5"/>
    </row>
    <row r="126472" spans="1:9">
      <c r="A126472" s="4" t="s">
        <v>352302</v>
      </c>
      <c r="B126472" s="1" t="s">
        <v>352303</v>
      </c>
      <c r="C126472" s="2" t="s">
        <v>352304</v>
      </c>
      <c r="D126472" s="1"/>
      <c r="E126472" s="1"/>
      <c r="F126472" s="1"/>
      <c r="G126472" s="1"/>
      <c r="H126472" s="1"/>
      <c r="I126472" s="5"/>
    </row>
    <row r="126473" spans="1:9">
      <c r="A126473" s="4" t="s">
        <v>352305</v>
      </c>
      <c r="B126473" s="1" t="s">
        <v>352306</v>
      </c>
      <c r="C126473" s="2" t="s">
        <v>352307</v>
      </c>
      <c r="D126473" s="1"/>
      <c r="E126473" s="1"/>
      <c r="F126473" s="1"/>
      <c r="G126473" s="1"/>
      <c r="H126473" s="1"/>
      <c r="I126473" s="5"/>
    </row>
    <row r="126474" spans="1:9">
      <c r="A126474" s="4" t="s">
        <v>352308</v>
      </c>
      <c r="B126474" s="1" t="s">
        <v>352309</v>
      </c>
      <c r="C126474" s="2" t="s">
        <v>352310</v>
      </c>
      <c r="D126474" s="1"/>
      <c r="E126474" s="1"/>
      <c r="F126474" s="1"/>
      <c r="G126474" s="1"/>
      <c r="H126474" s="1"/>
      <c r="I126474" s="5"/>
    </row>
    <row r="126475" spans="1:9">
      <c r="A126475" s="4" t="s">
        <v>352311</v>
      </c>
      <c r="B126475" s="1" t="s">
        <v>352312</v>
      </c>
      <c r="C126475" s="2" t="s">
        <v>352313</v>
      </c>
      <c r="D126475" s="1"/>
      <c r="E126475" s="1"/>
      <c r="F126475" s="1"/>
      <c r="G126475" s="1"/>
      <c r="H126475" s="1"/>
      <c r="I126475" s="5"/>
    </row>
    <row r="126476" spans="1:9">
      <c r="A126476" s="4" t="s">
        <v>352314</v>
      </c>
      <c r="B126476" s="1" t="s">
        <v>352315</v>
      </c>
      <c r="C126476" s="2" t="s">
        <v>352316</v>
      </c>
      <c r="D126476" s="1"/>
      <c r="E126476" s="1"/>
      <c r="F126476" s="1"/>
      <c r="G126476" s="1"/>
      <c r="H126476" s="1"/>
      <c r="I126476" s="5"/>
    </row>
    <row r="126477" spans="1:9">
      <c r="A126477" s="4" t="s">
        <v>352317</v>
      </c>
      <c r="B126477" s="1" t="s">
        <v>352318</v>
      </c>
      <c r="C126477" s="2" t="s">
        <v>352319</v>
      </c>
      <c r="D126477" s="1"/>
      <c r="E126477" s="1"/>
      <c r="F126477" s="1"/>
      <c r="G126477" s="1"/>
      <c r="H126477" s="1"/>
      <c r="I126477" s="5"/>
    </row>
    <row r="126478" spans="1:9">
      <c r="A126478" s="4" t="s">
        <v>352320</v>
      </c>
      <c r="B126478" s="1" t="s">
        <v>352321</v>
      </c>
      <c r="C126478" s="2" t="s">
        <v>352322</v>
      </c>
      <c r="D126478" s="1"/>
      <c r="E126478" s="1"/>
      <c r="F126478" s="1"/>
      <c r="G126478" s="1"/>
      <c r="H126478" s="1"/>
      <c r="I126478" s="5"/>
    </row>
    <row r="126479" spans="1:9">
      <c r="A126479" s="4" t="s">
        <v>352323</v>
      </c>
      <c r="B126479" s="1" t="s">
        <v>352324</v>
      </c>
      <c r="C126479" s="2" t="s">
        <v>352325</v>
      </c>
      <c r="D126479" s="1"/>
      <c r="E126479" s="1"/>
      <c r="F126479" s="1"/>
      <c r="G126479" s="1"/>
      <c r="H126479" s="1"/>
      <c r="I126479" s="5"/>
    </row>
    <row r="126480" spans="1:9">
      <c r="A126480" s="4" t="s">
        <v>352326</v>
      </c>
      <c r="B126480" s="1" t="s">
        <v>352327</v>
      </c>
      <c r="C126480" s="2" t="s">
        <v>352328</v>
      </c>
      <c r="D126480" s="1"/>
      <c r="E126480" s="1"/>
      <c r="F126480" s="1"/>
      <c r="G126480" s="1"/>
      <c r="H126480" s="1"/>
      <c r="I126480" s="5"/>
    </row>
    <row r="126481" spans="1:9">
      <c r="A126481" s="4" t="s">
        <v>352329</v>
      </c>
      <c r="B126481" s="1" t="s">
        <v>352330</v>
      </c>
      <c r="C126481" s="2" t="s">
        <v>352331</v>
      </c>
      <c r="D126481" s="1"/>
      <c r="E126481" s="1"/>
      <c r="F126481" s="1"/>
      <c r="G126481" s="1"/>
      <c r="H126481" s="1"/>
      <c r="I126481" s="5"/>
    </row>
    <row r="126482" spans="1:9">
      <c r="A126482" s="4" t="s">
        <v>352332</v>
      </c>
      <c r="B126482" s="1" t="s">
        <v>352333</v>
      </c>
      <c r="C126482" s="2" t="s">
        <v>352334</v>
      </c>
      <c r="D126482" s="1"/>
      <c r="E126482" s="1"/>
      <c r="F126482" s="1"/>
      <c r="G126482" s="1"/>
      <c r="H126482" s="1"/>
      <c r="I126482" s="5"/>
    </row>
    <row r="126483" spans="1:9">
      <c r="A126483" s="4" t="s">
        <v>352335</v>
      </c>
      <c r="B126483" s="1" t="s">
        <v>352336</v>
      </c>
      <c r="C126483" s="2" t="s">
        <v>352337</v>
      </c>
      <c r="D126483" s="1"/>
      <c r="E126483" s="1"/>
      <c r="F126483" s="1"/>
      <c r="G126483" s="1"/>
      <c r="H126483" s="1"/>
      <c r="I126483" s="5"/>
    </row>
    <row r="126484" spans="1:9">
      <c r="A126484" s="4" t="s">
        <v>352338</v>
      </c>
      <c r="B126484" s="1" t="s">
        <v>352339</v>
      </c>
      <c r="C126484" s="2" t="s">
        <v>352340</v>
      </c>
      <c r="D126484" s="1"/>
      <c r="E126484" s="1"/>
      <c r="F126484" s="1"/>
      <c r="G126484" s="1"/>
      <c r="H126484" s="1"/>
      <c r="I126484" s="5"/>
    </row>
    <row r="126485" spans="1:9">
      <c r="A126485" s="4" t="s">
        <v>352341</v>
      </c>
      <c r="B126485" s="1" t="s">
        <v>352342</v>
      </c>
      <c r="C126485" s="2" t="s">
        <v>352343</v>
      </c>
      <c r="D126485" s="1"/>
      <c r="E126485" s="1"/>
      <c r="F126485" s="1"/>
      <c r="G126485" s="1"/>
      <c r="H126485" s="1"/>
      <c r="I126485" s="5"/>
    </row>
    <row r="126486" spans="1:9">
      <c r="A126486" s="4" t="s">
        <v>352344</v>
      </c>
      <c r="B126486" s="1" t="s">
        <v>352345</v>
      </c>
      <c r="C126486" s="2" t="s">
        <v>352346</v>
      </c>
      <c r="D126486" s="1"/>
      <c r="E126486" s="1"/>
      <c r="F126486" s="1"/>
      <c r="G126486" s="1"/>
      <c r="H126486" s="1"/>
      <c r="I126486" s="5"/>
    </row>
    <row r="126487" spans="1:9">
      <c r="A126487" s="4" t="s">
        <v>352347</v>
      </c>
      <c r="B126487" s="1" t="s">
        <v>352348</v>
      </c>
      <c r="C126487" s="2" t="s">
        <v>352349</v>
      </c>
      <c r="D126487" s="1"/>
      <c r="E126487" s="1"/>
      <c r="F126487" s="1"/>
      <c r="G126487" s="1"/>
      <c r="H126487" s="1"/>
      <c r="I126487" s="5"/>
    </row>
    <row r="126488" spans="1:9">
      <c r="A126488" s="4" t="s">
        <v>352350</v>
      </c>
      <c r="B126488" s="1" t="s">
        <v>352351</v>
      </c>
      <c r="C126488" s="2" t="s">
        <v>352352</v>
      </c>
      <c r="D126488" s="1"/>
      <c r="E126488" s="1"/>
      <c r="F126488" s="1"/>
      <c r="G126488" s="1"/>
      <c r="H126488" s="1"/>
      <c r="I126488" s="5"/>
    </row>
    <row r="126489" spans="1:9">
      <c r="A126489" s="4" t="s">
        <v>352353</v>
      </c>
      <c r="B126489" s="1" t="s">
        <v>352354</v>
      </c>
      <c r="C126489" s="2" t="s">
        <v>352355</v>
      </c>
      <c r="D126489" s="1"/>
      <c r="E126489" s="1"/>
      <c r="F126489" s="1"/>
      <c r="G126489" s="1"/>
      <c r="H126489" s="1"/>
      <c r="I126489" s="5"/>
    </row>
    <row r="126490" spans="1:9">
      <c r="A126490" s="4" t="s">
        <v>352356</v>
      </c>
      <c r="B126490" s="1" t="s">
        <v>352357</v>
      </c>
      <c r="C126490" s="2" t="s">
        <v>352358</v>
      </c>
      <c r="D126490" s="1"/>
      <c r="E126490" s="1"/>
      <c r="F126490" s="1"/>
      <c r="G126490" s="1"/>
      <c r="H126490" s="1"/>
      <c r="I126490" s="5"/>
    </row>
    <row r="126491" spans="1:9">
      <c r="A126491" s="4" t="s">
        <v>352359</v>
      </c>
      <c r="B126491" s="1" t="s">
        <v>352360</v>
      </c>
      <c r="C126491" s="2" t="s">
        <v>352361</v>
      </c>
      <c r="D126491" s="1"/>
      <c r="E126491" s="1"/>
      <c r="F126491" s="1"/>
      <c r="G126491" s="1"/>
      <c r="H126491" s="1"/>
      <c r="I126491" s="5"/>
    </row>
    <row r="126492" spans="1:9">
      <c r="A126492" s="4" t="s">
        <v>352362</v>
      </c>
      <c r="B126492" s="1" t="s">
        <v>352363</v>
      </c>
      <c r="C126492" s="2" t="s">
        <v>352364</v>
      </c>
      <c r="D126492" s="1"/>
      <c r="E126492" s="1"/>
      <c r="F126492" s="1"/>
      <c r="G126492" s="1"/>
      <c r="H126492" s="1"/>
      <c r="I126492" s="5"/>
    </row>
    <row r="126493" spans="1:9">
      <c r="A126493" s="4" t="s">
        <v>352365</v>
      </c>
      <c r="B126493" s="1" t="s">
        <v>352366</v>
      </c>
      <c r="C126493" s="2" t="s">
        <v>352367</v>
      </c>
      <c r="D126493" s="1"/>
      <c r="E126493" s="1"/>
      <c r="F126493" s="1"/>
      <c r="G126493" s="1"/>
      <c r="H126493" s="1"/>
      <c r="I126493" s="5"/>
    </row>
    <row r="126494" spans="1:9">
      <c r="A126494" s="4" t="s">
        <v>352368</v>
      </c>
      <c r="B126494" s="1" t="s">
        <v>352369</v>
      </c>
      <c r="C126494" s="2" t="s">
        <v>352370</v>
      </c>
      <c r="D126494" s="1"/>
      <c r="E126494" s="1"/>
      <c r="F126494" s="1"/>
      <c r="G126494" s="1"/>
      <c r="H126494" s="1"/>
      <c r="I126494" s="5"/>
    </row>
    <row r="126495" spans="1:9">
      <c r="A126495" s="4" t="s">
        <v>352371</v>
      </c>
      <c r="B126495" s="1" t="s">
        <v>352372</v>
      </c>
      <c r="C126495" s="2" t="s">
        <v>352373</v>
      </c>
      <c r="D126495" s="1"/>
      <c r="E126495" s="1"/>
      <c r="F126495" s="1"/>
      <c r="G126495" s="1"/>
      <c r="H126495" s="1"/>
      <c r="I126495" s="5"/>
    </row>
    <row r="126496" spans="1:9">
      <c r="A126496" s="4" t="s">
        <v>352374</v>
      </c>
      <c r="B126496" s="1" t="s">
        <v>352375</v>
      </c>
      <c r="C126496" s="2" t="s">
        <v>352376</v>
      </c>
      <c r="D126496" s="1"/>
      <c r="E126496" s="1"/>
      <c r="F126496" s="1"/>
      <c r="G126496" s="1"/>
      <c r="H126496" s="1"/>
      <c r="I126496" s="5"/>
    </row>
    <row r="126497" spans="1:9">
      <c r="A126497" s="4" t="s">
        <v>352377</v>
      </c>
      <c r="B126497" s="1" t="s">
        <v>352378</v>
      </c>
      <c r="C126497" s="2" t="s">
        <v>352379</v>
      </c>
      <c r="D126497" s="1"/>
      <c r="E126497" s="1"/>
      <c r="F126497" s="1"/>
      <c r="G126497" s="1"/>
      <c r="H126497" s="1"/>
      <c r="I126497" s="5"/>
    </row>
    <row r="126498" spans="1:9">
      <c r="A126498" s="4" t="s">
        <v>352380</v>
      </c>
      <c r="B126498" s="1" t="s">
        <v>352381</v>
      </c>
      <c r="C126498" s="2" t="s">
        <v>352382</v>
      </c>
      <c r="D126498" s="1"/>
      <c r="E126498" s="1"/>
      <c r="F126498" s="1"/>
      <c r="G126498" s="1"/>
      <c r="H126498" s="1"/>
      <c r="I126498" s="5"/>
    </row>
    <row r="126499" spans="1:9">
      <c r="A126499" s="4" t="s">
        <v>352383</v>
      </c>
      <c r="B126499" s="1" t="s">
        <v>352384</v>
      </c>
      <c r="C126499" s="2" t="s">
        <v>352385</v>
      </c>
      <c r="D126499" s="1"/>
      <c r="E126499" s="1"/>
      <c r="F126499" s="1"/>
      <c r="G126499" s="1"/>
      <c r="H126499" s="1"/>
      <c r="I126499" s="5"/>
    </row>
    <row r="126500" spans="1:9">
      <c r="A126500" s="4" t="s">
        <v>352386</v>
      </c>
      <c r="B126500" s="1" t="s">
        <v>352387</v>
      </c>
      <c r="C126500" s="2" t="s">
        <v>352388</v>
      </c>
      <c r="D126500" s="1"/>
      <c r="E126500" s="1"/>
      <c r="F126500" s="1"/>
      <c r="G126500" s="1"/>
      <c r="H126500" s="1"/>
      <c r="I126500" s="5"/>
    </row>
    <row r="126501" spans="1:9">
      <c r="A126501" s="4" t="s">
        <v>352389</v>
      </c>
      <c r="B126501" s="1" t="s">
        <v>352390</v>
      </c>
      <c r="C126501" s="2" t="s">
        <v>352391</v>
      </c>
      <c r="D126501" s="1"/>
      <c r="E126501" s="1"/>
      <c r="F126501" s="1"/>
      <c r="G126501" s="1"/>
      <c r="H126501" s="1"/>
      <c r="I126501" s="5"/>
    </row>
    <row r="126502" spans="1:9">
      <c r="A126502" s="4" t="s">
        <v>352392</v>
      </c>
      <c r="B126502" s="1" t="s">
        <v>352393</v>
      </c>
      <c r="C126502" s="2" t="s">
        <v>352394</v>
      </c>
      <c r="D126502" s="1"/>
      <c r="E126502" s="1"/>
      <c r="F126502" s="1"/>
      <c r="G126502" s="1"/>
      <c r="H126502" s="1"/>
      <c r="I126502" s="5"/>
    </row>
    <row r="126503" spans="1:9">
      <c r="A126503" s="4" t="s">
        <v>352395</v>
      </c>
      <c r="B126503" s="1" t="s">
        <v>352396</v>
      </c>
      <c r="C126503" s="2" t="s">
        <v>352397</v>
      </c>
      <c r="D126503" s="1"/>
      <c r="E126503" s="1"/>
      <c r="F126503" s="1"/>
      <c r="G126503" s="1"/>
      <c r="H126503" s="1"/>
      <c r="I126503" s="5"/>
    </row>
    <row r="126504" spans="1:9">
      <c r="A126504" s="4" t="s">
        <v>352398</v>
      </c>
      <c r="B126504" s="1" t="s">
        <v>352399</v>
      </c>
      <c r="C126504" s="2" t="s">
        <v>352400</v>
      </c>
      <c r="D126504" s="1"/>
      <c r="E126504" s="1"/>
      <c r="F126504" s="1"/>
      <c r="G126504" s="1"/>
      <c r="H126504" s="1"/>
      <c r="I126504" s="5"/>
    </row>
    <row r="126505" spans="1:9">
      <c r="A126505" s="4" t="s">
        <v>352401</v>
      </c>
      <c r="B126505" s="1" t="s">
        <v>352402</v>
      </c>
      <c r="C126505" s="2" t="s">
        <v>352403</v>
      </c>
      <c r="D126505" s="1"/>
      <c r="E126505" s="1"/>
      <c r="F126505" s="1"/>
      <c r="G126505" s="1"/>
      <c r="H126505" s="1"/>
      <c r="I126505" s="5"/>
    </row>
    <row r="126506" spans="1:9">
      <c r="A126506" s="4" t="s">
        <v>352404</v>
      </c>
      <c r="B126506" s="1" t="s">
        <v>352405</v>
      </c>
      <c r="C126506" s="2" t="s">
        <v>352406</v>
      </c>
      <c r="D126506" s="1"/>
      <c r="E126506" s="1"/>
      <c r="F126506" s="1"/>
      <c r="G126506" s="1"/>
      <c r="H126506" s="1"/>
      <c r="I126506" s="5"/>
    </row>
    <row r="126507" spans="1:9">
      <c r="A126507" s="4" t="s">
        <v>352407</v>
      </c>
      <c r="B126507" s="1" t="s">
        <v>352408</v>
      </c>
      <c r="C126507" s="2" t="s">
        <v>352409</v>
      </c>
      <c r="D126507" s="1"/>
      <c r="E126507" s="1"/>
      <c r="F126507" s="1"/>
      <c r="G126507" s="1"/>
      <c r="H126507" s="1"/>
      <c r="I126507" s="5"/>
    </row>
    <row r="126508" spans="1:9">
      <c r="A126508" s="4" t="s">
        <v>352410</v>
      </c>
      <c r="B126508" s="1" t="s">
        <v>352411</v>
      </c>
      <c r="C126508" s="2" t="s">
        <v>352412</v>
      </c>
      <c r="D126508" s="1"/>
      <c r="E126508" s="1"/>
      <c r="F126508" s="1"/>
      <c r="G126508" s="1"/>
      <c r="H126508" s="1"/>
      <c r="I126508" s="5"/>
    </row>
    <row r="126509" spans="1:9">
      <c r="A126509" s="4" t="s">
        <v>352413</v>
      </c>
      <c r="B126509" s="1" t="s">
        <v>352414</v>
      </c>
      <c r="C126509" s="2" t="s">
        <v>352415</v>
      </c>
      <c r="D126509" s="1"/>
      <c r="E126509" s="1"/>
      <c r="F126509" s="1"/>
      <c r="G126509" s="1"/>
      <c r="H126509" s="1"/>
      <c r="I126509" s="5"/>
    </row>
    <row r="126510" spans="1:9">
      <c r="A126510" s="4" t="s">
        <v>352416</v>
      </c>
      <c r="B126510" s="1" t="s">
        <v>352417</v>
      </c>
      <c r="C126510" s="2" t="s">
        <v>352418</v>
      </c>
      <c r="D126510" s="1"/>
      <c r="E126510" s="1"/>
      <c r="F126510" s="1"/>
      <c r="G126510" s="1"/>
      <c r="H126510" s="1"/>
      <c r="I126510" s="5"/>
    </row>
    <row r="126511" spans="1:9">
      <c r="A126511" s="4" t="s">
        <v>352419</v>
      </c>
      <c r="B126511" s="1" t="s">
        <v>352420</v>
      </c>
      <c r="C126511" s="2" t="s">
        <v>352421</v>
      </c>
      <c r="D126511" s="1"/>
      <c r="E126511" s="1"/>
      <c r="F126511" s="1"/>
      <c r="G126511" s="1"/>
      <c r="H126511" s="1"/>
      <c r="I126511" s="5"/>
    </row>
    <row r="126512" spans="1:9">
      <c r="A126512" s="4" t="s">
        <v>352422</v>
      </c>
      <c r="B126512" s="1" t="s">
        <v>352423</v>
      </c>
      <c r="C126512" s="2" t="s">
        <v>352424</v>
      </c>
      <c r="D126512" s="1"/>
      <c r="E126512" s="1"/>
      <c r="F126512" s="1"/>
      <c r="G126512" s="1"/>
      <c r="H126512" s="1"/>
      <c r="I126512" s="5"/>
    </row>
    <row r="126513" spans="1:9">
      <c r="A126513" s="4" t="s">
        <v>352425</v>
      </c>
      <c r="B126513" s="1" t="s">
        <v>352426</v>
      </c>
      <c r="C126513" s="2" t="s">
        <v>352427</v>
      </c>
      <c r="D126513" s="1"/>
      <c r="E126513" s="1"/>
      <c r="F126513" s="1"/>
      <c r="G126513" s="1"/>
      <c r="H126513" s="1"/>
      <c r="I126513" s="5"/>
    </row>
    <row r="126514" spans="1:9">
      <c r="A126514" s="4" t="s">
        <v>352428</v>
      </c>
      <c r="B126514" s="1" t="s">
        <v>352429</v>
      </c>
      <c r="C126514" s="2" t="s">
        <v>352430</v>
      </c>
      <c r="D126514" s="1"/>
      <c r="E126514" s="1"/>
      <c r="F126514" s="1"/>
      <c r="G126514" s="1"/>
      <c r="H126514" s="1"/>
      <c r="I126514" s="5"/>
    </row>
    <row r="126515" spans="1:9">
      <c r="A126515" s="4" t="s">
        <v>352431</v>
      </c>
      <c r="B126515" s="1" t="s">
        <v>352432</v>
      </c>
      <c r="C126515" s="2" t="s">
        <v>352433</v>
      </c>
      <c r="D126515" s="1"/>
      <c r="E126515" s="1"/>
      <c r="F126515" s="1"/>
      <c r="G126515" s="1"/>
      <c r="H126515" s="1"/>
      <c r="I126515" s="5"/>
    </row>
    <row r="126516" spans="1:9">
      <c r="A126516" s="4" t="s">
        <v>352434</v>
      </c>
      <c r="B126516" s="1" t="s">
        <v>352435</v>
      </c>
      <c r="C126516" s="2" t="s">
        <v>352436</v>
      </c>
      <c r="D126516" s="1"/>
      <c r="E126516" s="1"/>
      <c r="F126516" s="1"/>
      <c r="G126516" s="1"/>
      <c r="H126516" s="1"/>
      <c r="I126516" s="5"/>
    </row>
    <row r="126517" spans="1:9">
      <c r="A126517" s="4" t="s">
        <v>352437</v>
      </c>
      <c r="B126517" s="1" t="s">
        <v>352438</v>
      </c>
      <c r="C126517" s="2" t="s">
        <v>352439</v>
      </c>
      <c r="D126517" s="1"/>
      <c r="E126517" s="1"/>
      <c r="F126517" s="1"/>
      <c r="G126517" s="1"/>
      <c r="H126517" s="1"/>
      <c r="I126517" s="5"/>
    </row>
    <row r="126518" spans="1:9">
      <c r="A126518" s="4" t="s">
        <v>352440</v>
      </c>
      <c r="B126518" s="1" t="s">
        <v>352441</v>
      </c>
      <c r="C126518" s="2" t="s">
        <v>352442</v>
      </c>
      <c r="D126518" s="1"/>
      <c r="E126518" s="1"/>
      <c r="F126518" s="1"/>
      <c r="G126518" s="1"/>
      <c r="H126518" s="1"/>
      <c r="I126518" s="5"/>
    </row>
    <row r="126519" spans="1:9">
      <c r="A126519" s="4" t="s">
        <v>352443</v>
      </c>
      <c r="B126519" s="1" t="s">
        <v>352444</v>
      </c>
      <c r="C126519" s="2" t="s">
        <v>352445</v>
      </c>
      <c r="D126519" s="1"/>
      <c r="E126519" s="1"/>
      <c r="F126519" s="1"/>
      <c r="G126519" s="1"/>
      <c r="H126519" s="1"/>
      <c r="I126519" s="5"/>
    </row>
    <row r="126520" spans="1:9">
      <c r="A126520" s="4" t="s">
        <v>352446</v>
      </c>
      <c r="B126520" s="1" t="s">
        <v>352447</v>
      </c>
      <c r="C126520" s="2" t="s">
        <v>352448</v>
      </c>
      <c r="D126520" s="1"/>
      <c r="E126520" s="1"/>
      <c r="F126520" s="1"/>
      <c r="G126520" s="1"/>
      <c r="H126520" s="1"/>
      <c r="I126520" s="5"/>
    </row>
    <row r="126521" spans="1:9">
      <c r="A126521" s="4" t="s">
        <v>352449</v>
      </c>
      <c r="B126521" s="1" t="s">
        <v>352450</v>
      </c>
      <c r="C126521" s="2" t="s">
        <v>352451</v>
      </c>
      <c r="D126521" s="1"/>
      <c r="E126521" s="1"/>
      <c r="F126521" s="1"/>
      <c r="G126521" s="1"/>
      <c r="H126521" s="1"/>
      <c r="I126521" s="5"/>
    </row>
    <row r="126522" spans="1:9">
      <c r="A126522" s="4" t="s">
        <v>352452</v>
      </c>
      <c r="B126522" s="1" t="s">
        <v>352453</v>
      </c>
      <c r="C126522" s="2" t="s">
        <v>352454</v>
      </c>
      <c r="D126522" s="1"/>
      <c r="E126522" s="1"/>
      <c r="F126522" s="1"/>
      <c r="G126522" s="1"/>
      <c r="H126522" s="1"/>
      <c r="I126522" s="5"/>
    </row>
    <row r="126523" spans="1:9">
      <c r="A126523" s="4" t="s">
        <v>352455</v>
      </c>
      <c r="B126523" s="1" t="s">
        <v>352456</v>
      </c>
      <c r="C126523" s="2" t="s">
        <v>352457</v>
      </c>
      <c r="D126523" s="1"/>
      <c r="E126523" s="1"/>
      <c r="F126523" s="1"/>
      <c r="G126523" s="1"/>
      <c r="H126523" s="1"/>
      <c r="I126523" s="5"/>
    </row>
    <row r="126524" spans="1:9">
      <c r="A126524" s="4" t="s">
        <v>352458</v>
      </c>
      <c r="B126524" s="1" t="s">
        <v>352459</v>
      </c>
      <c r="C126524" s="2" t="s">
        <v>352460</v>
      </c>
      <c r="D126524" s="1"/>
      <c r="E126524" s="1"/>
      <c r="F126524" s="1"/>
      <c r="G126524" s="1"/>
      <c r="H126524" s="1"/>
      <c r="I126524" s="5"/>
    </row>
    <row r="126525" spans="1:9">
      <c r="A126525" s="4" t="s">
        <v>352461</v>
      </c>
      <c r="B126525" s="1" t="s">
        <v>352462</v>
      </c>
      <c r="C126525" s="2" t="s">
        <v>352463</v>
      </c>
      <c r="D126525" s="1"/>
      <c r="E126525" s="1"/>
      <c r="F126525" s="1"/>
      <c r="G126525" s="1"/>
      <c r="H126525" s="1"/>
      <c r="I126525" s="5"/>
    </row>
    <row r="126526" spans="1:9">
      <c r="A126526" s="4" t="s">
        <v>352464</v>
      </c>
      <c r="B126526" s="1" t="s">
        <v>352465</v>
      </c>
      <c r="C126526" s="2" t="s">
        <v>352466</v>
      </c>
      <c r="D126526" s="1"/>
      <c r="E126526" s="1"/>
      <c r="F126526" s="1"/>
      <c r="G126526" s="1"/>
      <c r="H126526" s="1"/>
      <c r="I126526" s="5"/>
    </row>
    <row r="126527" spans="1:9">
      <c r="A126527" s="4" t="s">
        <v>352467</v>
      </c>
      <c r="B126527" s="1" t="s">
        <v>352468</v>
      </c>
      <c r="C126527" s="2" t="s">
        <v>352469</v>
      </c>
      <c r="D126527" s="1"/>
      <c r="E126527" s="1"/>
      <c r="F126527" s="1"/>
      <c r="G126527" s="1"/>
      <c r="H126527" s="1"/>
      <c r="I126527" s="5"/>
    </row>
    <row r="126528" spans="1:9">
      <c r="A126528" s="4" t="s">
        <v>352470</v>
      </c>
      <c r="B126528" s="1" t="s">
        <v>352471</v>
      </c>
      <c r="C126528" s="2" t="s">
        <v>352472</v>
      </c>
      <c r="D126528" s="1"/>
      <c r="E126528" s="1"/>
      <c r="F126528" s="1"/>
      <c r="G126528" s="1"/>
      <c r="H126528" s="1"/>
      <c r="I126528" s="5"/>
    </row>
    <row r="126529" spans="1:9">
      <c r="A126529" s="4" t="s">
        <v>352473</v>
      </c>
      <c r="B126529" s="1" t="s">
        <v>352474</v>
      </c>
      <c r="C126529" s="2" t="s">
        <v>352475</v>
      </c>
      <c r="D126529" s="1"/>
      <c r="E126529" s="1"/>
      <c r="F126529" s="1"/>
      <c r="G126529" s="1"/>
      <c r="H126529" s="1"/>
      <c r="I126529" s="5"/>
    </row>
    <row r="126530" spans="1:9">
      <c r="A126530" s="4" t="s">
        <v>352476</v>
      </c>
      <c r="B126530" s="1" t="s">
        <v>352477</v>
      </c>
      <c r="C126530" s="2" t="s">
        <v>352478</v>
      </c>
      <c r="D126530" s="1"/>
      <c r="E126530" s="1"/>
      <c r="F126530" s="1"/>
      <c r="G126530" s="1"/>
      <c r="H126530" s="1"/>
      <c r="I126530" s="5"/>
    </row>
    <row r="126531" spans="1:9">
      <c r="A126531" s="4" t="s">
        <v>352479</v>
      </c>
      <c r="B126531" s="1" t="s">
        <v>352480</v>
      </c>
      <c r="C126531" s="2" t="s">
        <v>352481</v>
      </c>
      <c r="D126531" s="1"/>
      <c r="E126531" s="1"/>
      <c r="F126531" s="1"/>
      <c r="G126531" s="1"/>
      <c r="H126531" s="1"/>
      <c r="I126531" s="5"/>
    </row>
    <row r="126532" spans="1:9">
      <c r="A126532" s="4" t="s">
        <v>352482</v>
      </c>
      <c r="B126532" s="1" t="s">
        <v>352483</v>
      </c>
      <c r="C126532" s="2" t="s">
        <v>352484</v>
      </c>
      <c r="D126532" s="1"/>
      <c r="E126532" s="1"/>
      <c r="F126532" s="1"/>
      <c r="G126532" s="1"/>
      <c r="H126532" s="1"/>
      <c r="I126532" s="5"/>
    </row>
    <row r="126533" spans="1:9">
      <c r="A126533" s="4" t="s">
        <v>352485</v>
      </c>
      <c r="B126533" s="1" t="s">
        <v>352486</v>
      </c>
      <c r="C126533" s="2" t="s">
        <v>352487</v>
      </c>
      <c r="D126533" s="1"/>
      <c r="E126533" s="1"/>
      <c r="F126533" s="1"/>
      <c r="G126533" s="1"/>
      <c r="H126533" s="1"/>
      <c r="I126533" s="5"/>
    </row>
    <row r="126534" spans="1:9">
      <c r="A126534" s="4" t="s">
        <v>352488</v>
      </c>
      <c r="B126534" s="1" t="s">
        <v>352489</v>
      </c>
      <c r="C126534" s="2" t="s">
        <v>352490</v>
      </c>
      <c r="D126534" s="1"/>
      <c r="E126534" s="1"/>
      <c r="F126534" s="1"/>
      <c r="G126534" s="1"/>
      <c r="H126534" s="1"/>
      <c r="I126534" s="5"/>
    </row>
    <row r="126535" spans="1:9">
      <c r="A126535" s="4" t="s">
        <v>352491</v>
      </c>
      <c r="B126535" s="1" t="s">
        <v>352492</v>
      </c>
      <c r="C126535" s="2" t="s">
        <v>352493</v>
      </c>
      <c r="D126535" s="1"/>
      <c r="E126535" s="1"/>
      <c r="F126535" s="1"/>
      <c r="G126535" s="1"/>
      <c r="H126535" s="1"/>
      <c r="I126535" s="5"/>
    </row>
    <row r="126536" spans="1:9">
      <c r="A126536" s="4" t="s">
        <v>352494</v>
      </c>
      <c r="B126536" s="1" t="s">
        <v>352495</v>
      </c>
      <c r="C126536" s="2" t="s">
        <v>352496</v>
      </c>
      <c r="D126536" s="1"/>
      <c r="E126536" s="1"/>
      <c r="F126536" s="1"/>
      <c r="G126536" s="1"/>
      <c r="H126536" s="1"/>
      <c r="I126536" s="5"/>
    </row>
    <row r="126537" spans="1:9">
      <c r="A126537" s="4" t="s">
        <v>352497</v>
      </c>
      <c r="B126537" s="1" t="s">
        <v>352498</v>
      </c>
      <c r="C126537" s="2" t="s">
        <v>352499</v>
      </c>
      <c r="D126537" s="1"/>
      <c r="E126537" s="1"/>
      <c r="F126537" s="1"/>
      <c r="G126537" s="1"/>
      <c r="H126537" s="1"/>
      <c r="I126537" s="5"/>
    </row>
    <row r="126538" spans="1:9">
      <c r="A126538" s="4" t="s">
        <v>352500</v>
      </c>
      <c r="B126538" s="1" t="s">
        <v>352501</v>
      </c>
      <c r="C126538" s="2" t="s">
        <v>352502</v>
      </c>
      <c r="D126538" s="1"/>
      <c r="E126538" s="1"/>
      <c r="F126538" s="1"/>
      <c r="G126538" s="1"/>
      <c r="H126538" s="1"/>
      <c r="I126538" s="5"/>
    </row>
    <row r="126539" spans="1:9">
      <c r="A126539" s="4" t="s">
        <v>352503</v>
      </c>
      <c r="B126539" s="1" t="s">
        <v>352504</v>
      </c>
      <c r="C126539" s="2" t="s">
        <v>352505</v>
      </c>
      <c r="D126539" s="1"/>
      <c r="E126539" s="1"/>
      <c r="F126539" s="1"/>
      <c r="G126539" s="1"/>
      <c r="H126539" s="1"/>
      <c r="I126539" s="5"/>
    </row>
    <row r="126540" spans="1:9">
      <c r="A126540" s="4" t="s">
        <v>352506</v>
      </c>
      <c r="B126540" s="1" t="s">
        <v>352507</v>
      </c>
      <c r="C126540" s="2" t="s">
        <v>352508</v>
      </c>
      <c r="D126540" s="1"/>
      <c r="E126540" s="1"/>
      <c r="F126540" s="1"/>
      <c r="G126540" s="1"/>
      <c r="H126540" s="1"/>
      <c r="I126540" s="5"/>
    </row>
    <row r="126541" spans="1:9">
      <c r="A126541" s="4" t="s">
        <v>352509</v>
      </c>
      <c r="B126541" s="1" t="s">
        <v>352510</v>
      </c>
      <c r="C126541" s="2" t="s">
        <v>352511</v>
      </c>
      <c r="D126541" s="1"/>
      <c r="E126541" s="1"/>
      <c r="F126541" s="1"/>
      <c r="G126541" s="1"/>
      <c r="H126541" s="1"/>
      <c r="I126541" s="5"/>
    </row>
    <row r="126542" spans="1:9">
      <c r="A126542" s="4" t="s">
        <v>352512</v>
      </c>
      <c r="B126542" s="1" t="s">
        <v>352513</v>
      </c>
      <c r="C126542" s="2" t="s">
        <v>352514</v>
      </c>
      <c r="D126542" s="1"/>
      <c r="E126542" s="1"/>
      <c r="F126542" s="1"/>
      <c r="G126542" s="1"/>
      <c r="H126542" s="1"/>
      <c r="I126542" s="5"/>
    </row>
    <row r="126543" spans="1:9">
      <c r="A126543" s="4" t="s">
        <v>352515</v>
      </c>
      <c r="B126543" s="1" t="s">
        <v>352516</v>
      </c>
      <c r="C126543" s="2" t="s">
        <v>352517</v>
      </c>
      <c r="D126543" s="1"/>
      <c r="E126543" s="1"/>
      <c r="F126543" s="1"/>
      <c r="G126543" s="1"/>
      <c r="H126543" s="1"/>
      <c r="I126543" s="5"/>
    </row>
    <row r="126544" spans="1:9">
      <c r="A126544" s="4" t="s">
        <v>352518</v>
      </c>
      <c r="B126544" s="1" t="s">
        <v>352519</v>
      </c>
      <c r="C126544" s="2" t="s">
        <v>352520</v>
      </c>
      <c r="D126544" s="1"/>
      <c r="E126544" s="1"/>
      <c r="F126544" s="1"/>
      <c r="G126544" s="1"/>
      <c r="H126544" s="1"/>
      <c r="I126544" s="5"/>
    </row>
    <row r="126545" spans="1:9">
      <c r="A126545" s="4" t="s">
        <v>352521</v>
      </c>
      <c r="B126545" s="1" t="s">
        <v>352522</v>
      </c>
      <c r="C126545" s="2" t="s">
        <v>352523</v>
      </c>
      <c r="D126545" s="1"/>
      <c r="E126545" s="1"/>
      <c r="F126545" s="1"/>
      <c r="G126545" s="1"/>
      <c r="H126545" s="1"/>
      <c r="I126545" s="5"/>
    </row>
    <row r="126546" spans="1:9">
      <c r="A126546" s="4" t="s">
        <v>352524</v>
      </c>
      <c r="B126546" s="1" t="s">
        <v>352525</v>
      </c>
      <c r="C126546" s="2" t="s">
        <v>352526</v>
      </c>
      <c r="D126546" s="1"/>
      <c r="E126546" s="1"/>
      <c r="F126546" s="1"/>
      <c r="G126546" s="1"/>
      <c r="H126546" s="1"/>
      <c r="I126546" s="5"/>
    </row>
    <row r="126547" spans="1:9">
      <c r="A126547" s="4" t="s">
        <v>352527</v>
      </c>
      <c r="B126547" s="1" t="s">
        <v>352528</v>
      </c>
      <c r="C126547" s="2" t="s">
        <v>352529</v>
      </c>
      <c r="D126547" s="1"/>
      <c r="E126547" s="1"/>
      <c r="F126547" s="1"/>
      <c r="G126547" s="1"/>
      <c r="H126547" s="1"/>
      <c r="I126547" s="5"/>
    </row>
    <row r="126548" spans="1:9">
      <c r="A126548" s="4" t="s">
        <v>352530</v>
      </c>
      <c r="B126548" s="1" t="s">
        <v>352531</v>
      </c>
      <c r="C126548" s="2" t="s">
        <v>352532</v>
      </c>
      <c r="D126548" s="1"/>
      <c r="E126548" s="1"/>
      <c r="F126548" s="1"/>
      <c r="G126548" s="1"/>
      <c r="H126548" s="1"/>
      <c r="I126548" s="5"/>
    </row>
    <row r="126549" spans="1:9">
      <c r="A126549" s="4" t="s">
        <v>352533</v>
      </c>
      <c r="B126549" s="1" t="s">
        <v>352534</v>
      </c>
      <c r="C126549" s="2" t="s">
        <v>352535</v>
      </c>
      <c r="D126549" s="1"/>
      <c r="E126549" s="1"/>
      <c r="F126549" s="1"/>
      <c r="G126549" s="1"/>
      <c r="H126549" s="1"/>
      <c r="I126549" s="5"/>
    </row>
    <row r="126550" spans="1:9">
      <c r="A126550" s="4" t="s">
        <v>352536</v>
      </c>
      <c r="B126550" s="1" t="s">
        <v>352537</v>
      </c>
      <c r="C126550" s="2" t="s">
        <v>352538</v>
      </c>
      <c r="D126550" s="1"/>
      <c r="E126550" s="1"/>
      <c r="F126550" s="1"/>
      <c r="G126550" s="1"/>
      <c r="H126550" s="1"/>
      <c r="I126550" s="5"/>
    </row>
    <row r="126551" spans="1:9">
      <c r="A126551" s="4" t="s">
        <v>352539</v>
      </c>
      <c r="B126551" s="1" t="s">
        <v>352540</v>
      </c>
      <c r="C126551" s="2" t="s">
        <v>352541</v>
      </c>
      <c r="D126551" s="1"/>
      <c r="E126551" s="1"/>
      <c r="F126551" s="1"/>
      <c r="G126551" s="1"/>
      <c r="H126551" s="1"/>
      <c r="I126551" s="5"/>
    </row>
    <row r="126552" spans="1:9">
      <c r="A126552" s="4" t="s">
        <v>352542</v>
      </c>
      <c r="B126552" s="1" t="s">
        <v>352543</v>
      </c>
      <c r="C126552" s="2" t="s">
        <v>352544</v>
      </c>
      <c r="D126552" s="1"/>
      <c r="E126552" s="1"/>
      <c r="F126552" s="1"/>
      <c r="G126552" s="1"/>
      <c r="H126552" s="1"/>
      <c r="I126552" s="5"/>
    </row>
    <row r="126553" spans="1:9">
      <c r="A126553" s="4" t="s">
        <v>352545</v>
      </c>
      <c r="B126553" s="1" t="s">
        <v>352546</v>
      </c>
      <c r="C126553" s="2" t="s">
        <v>352547</v>
      </c>
      <c r="D126553" s="1"/>
      <c r="E126553" s="1"/>
      <c r="F126553" s="1"/>
      <c r="G126553" s="1"/>
      <c r="H126553" s="1"/>
      <c r="I126553" s="5"/>
    </row>
    <row r="126554" spans="1:9">
      <c r="A126554" s="4" t="s">
        <v>352548</v>
      </c>
      <c r="B126554" s="1" t="s">
        <v>352549</v>
      </c>
      <c r="C126554" s="2" t="s">
        <v>352550</v>
      </c>
      <c r="D126554" s="1"/>
      <c r="E126554" s="1"/>
      <c r="F126554" s="1"/>
      <c r="G126554" s="1"/>
      <c r="H126554" s="1"/>
      <c r="I126554" s="5"/>
    </row>
    <row r="126555" spans="1:9">
      <c r="A126555" s="4" t="s">
        <v>352551</v>
      </c>
      <c r="B126555" s="1" t="s">
        <v>352552</v>
      </c>
      <c r="C126555" s="2" t="s">
        <v>352553</v>
      </c>
      <c r="D126555" s="1"/>
      <c r="E126555" s="1"/>
      <c r="F126555" s="1"/>
      <c r="G126555" s="1"/>
      <c r="H126555" s="1"/>
      <c r="I126555" s="5"/>
    </row>
    <row r="126556" spans="1:9">
      <c r="A126556" s="4" t="s">
        <v>352554</v>
      </c>
      <c r="B126556" s="1" t="s">
        <v>352555</v>
      </c>
      <c r="C126556" s="2" t="s">
        <v>352556</v>
      </c>
      <c r="D126556" s="1"/>
      <c r="E126556" s="1"/>
      <c r="F126556" s="1"/>
      <c r="G126556" s="1"/>
      <c r="H126556" s="1"/>
      <c r="I126556" s="5"/>
    </row>
    <row r="126557" spans="1:9">
      <c r="A126557" s="4" t="s">
        <v>352557</v>
      </c>
      <c r="B126557" s="1" t="s">
        <v>352558</v>
      </c>
      <c r="C126557" s="2" t="s">
        <v>352559</v>
      </c>
      <c r="D126557" s="1"/>
      <c r="E126557" s="1"/>
      <c r="F126557" s="1"/>
      <c r="G126557" s="1"/>
      <c r="H126557" s="1"/>
      <c r="I126557" s="5"/>
    </row>
    <row r="126558" spans="1:9">
      <c r="A126558" s="4" t="s">
        <v>352560</v>
      </c>
      <c r="B126558" s="1" t="s">
        <v>352561</v>
      </c>
      <c r="C126558" s="2" t="s">
        <v>352562</v>
      </c>
      <c r="D126558" s="1"/>
      <c r="E126558" s="1"/>
      <c r="F126558" s="1"/>
      <c r="G126558" s="1"/>
      <c r="H126558" s="1"/>
      <c r="I126558" s="5"/>
    </row>
    <row r="126559" spans="1:9">
      <c r="A126559" s="4" t="s">
        <v>352563</v>
      </c>
      <c r="B126559" s="1" t="s">
        <v>352564</v>
      </c>
      <c r="C126559" s="2" t="s">
        <v>352565</v>
      </c>
      <c r="D126559" s="1"/>
      <c r="E126559" s="1"/>
      <c r="F126559" s="1"/>
      <c r="G126559" s="1"/>
      <c r="H126559" s="1"/>
      <c r="I126559" s="5"/>
    </row>
    <row r="126560" spans="1:9">
      <c r="A126560" s="4" t="s">
        <v>352566</v>
      </c>
      <c r="B126560" s="1" t="s">
        <v>352567</v>
      </c>
      <c r="C126560" s="2" t="s">
        <v>352568</v>
      </c>
      <c r="D126560" s="1"/>
      <c r="E126560" s="1"/>
      <c r="F126560" s="1"/>
      <c r="G126560" s="1"/>
      <c r="H126560" s="1"/>
      <c r="I126560" s="5"/>
    </row>
    <row r="126561" spans="1:9">
      <c r="A126561" s="4" t="s">
        <v>352569</v>
      </c>
      <c r="B126561" s="1" t="s">
        <v>352570</v>
      </c>
      <c r="C126561" s="2" t="s">
        <v>352571</v>
      </c>
      <c r="D126561" s="1"/>
      <c r="E126561" s="1"/>
      <c r="F126561" s="1"/>
      <c r="G126561" s="1"/>
      <c r="H126561" s="1"/>
      <c r="I126561" s="5"/>
    </row>
    <row r="126562" spans="1:9">
      <c r="A126562" s="4" t="s">
        <v>352572</v>
      </c>
      <c r="B126562" s="1" t="s">
        <v>352573</v>
      </c>
      <c r="C126562" s="2" t="s">
        <v>352574</v>
      </c>
      <c r="D126562" s="1"/>
      <c r="E126562" s="1"/>
      <c r="F126562" s="1"/>
      <c r="G126562" s="1"/>
      <c r="H126562" s="1"/>
      <c r="I126562" s="5"/>
    </row>
    <row r="126563" spans="1:9">
      <c r="A126563" s="4" t="s">
        <v>352575</v>
      </c>
      <c r="B126563" s="1" t="s">
        <v>352576</v>
      </c>
      <c r="C126563" s="2" t="s">
        <v>352577</v>
      </c>
      <c r="D126563" s="1"/>
      <c r="E126563" s="1"/>
      <c r="F126563" s="1"/>
      <c r="G126563" s="1"/>
      <c r="H126563" s="1"/>
      <c r="I126563" s="5"/>
    </row>
    <row r="126564" spans="1:9">
      <c r="A126564" s="4" t="s">
        <v>352578</v>
      </c>
      <c r="B126564" s="1" t="s">
        <v>352579</v>
      </c>
      <c r="C126564" s="2" t="s">
        <v>352580</v>
      </c>
      <c r="D126564" s="1"/>
      <c r="E126564" s="1"/>
      <c r="F126564" s="1"/>
      <c r="G126564" s="1"/>
      <c r="H126564" s="1"/>
      <c r="I126564" s="5"/>
    </row>
    <row r="126565" spans="1:9">
      <c r="A126565" s="4" t="s">
        <v>352581</v>
      </c>
      <c r="B126565" s="1" t="s">
        <v>352582</v>
      </c>
      <c r="C126565" s="2" t="s">
        <v>352583</v>
      </c>
      <c r="D126565" s="1"/>
      <c r="E126565" s="1"/>
      <c r="F126565" s="1"/>
      <c r="G126565" s="1"/>
      <c r="H126565" s="1"/>
      <c r="I126565" s="5"/>
    </row>
    <row r="126566" spans="1:9">
      <c r="A126566" s="4" t="s">
        <v>352584</v>
      </c>
      <c r="B126566" s="1" t="s">
        <v>352585</v>
      </c>
      <c r="C126566" s="2" t="s">
        <v>352586</v>
      </c>
      <c r="D126566" s="1"/>
      <c r="E126566" s="1"/>
      <c r="F126566" s="1"/>
      <c r="G126566" s="1"/>
      <c r="H126566" s="1"/>
      <c r="I126566" s="5"/>
    </row>
    <row r="126567" spans="1:9">
      <c r="A126567" s="4" t="s">
        <v>352587</v>
      </c>
      <c r="B126567" s="1" t="s">
        <v>352588</v>
      </c>
      <c r="C126567" s="2" t="s">
        <v>352589</v>
      </c>
      <c r="D126567" s="1"/>
      <c r="E126567" s="1"/>
      <c r="F126567" s="1"/>
      <c r="G126567" s="1"/>
      <c r="H126567" s="1"/>
      <c r="I126567" s="5"/>
    </row>
    <row r="126568" spans="1:9">
      <c r="A126568" s="4" t="s">
        <v>352590</v>
      </c>
      <c r="B126568" s="1" t="s">
        <v>352591</v>
      </c>
      <c r="C126568" s="2" t="s">
        <v>352592</v>
      </c>
      <c r="D126568" s="1"/>
      <c r="E126568" s="1"/>
      <c r="F126568" s="1"/>
      <c r="G126568" s="1"/>
      <c r="H126568" s="1"/>
      <c r="I126568" s="5"/>
    </row>
    <row r="126569" spans="1:9">
      <c r="A126569" s="4" t="s">
        <v>352593</v>
      </c>
      <c r="B126569" s="1" t="s">
        <v>352594</v>
      </c>
      <c r="C126569" s="2" t="s">
        <v>352595</v>
      </c>
      <c r="D126569" s="1"/>
      <c r="E126569" s="1"/>
      <c r="F126569" s="1"/>
      <c r="G126569" s="1"/>
      <c r="H126569" s="1"/>
      <c r="I126569" s="5"/>
    </row>
    <row r="126570" spans="1:9">
      <c r="A126570" s="4" t="s">
        <v>352596</v>
      </c>
      <c r="B126570" s="1" t="s">
        <v>352597</v>
      </c>
      <c r="C126570" s="2" t="s">
        <v>352598</v>
      </c>
      <c r="D126570" s="1"/>
      <c r="E126570" s="1"/>
      <c r="F126570" s="1"/>
      <c r="G126570" s="1"/>
      <c r="H126570" s="1"/>
      <c r="I126570" s="5"/>
    </row>
    <row r="126571" spans="1:9">
      <c r="A126571" s="4" t="s">
        <v>352599</v>
      </c>
      <c r="B126571" s="1" t="s">
        <v>352600</v>
      </c>
      <c r="C126571" s="2" t="s">
        <v>352601</v>
      </c>
      <c r="D126571" s="1"/>
      <c r="E126571" s="1"/>
      <c r="F126571" s="1"/>
      <c r="G126571" s="1"/>
      <c r="H126571" s="1"/>
      <c r="I126571" s="5"/>
    </row>
    <row r="126572" spans="1:9">
      <c r="A126572" s="4" t="s">
        <v>352602</v>
      </c>
      <c r="B126572" s="1" t="s">
        <v>352603</v>
      </c>
      <c r="C126572" s="2" t="s">
        <v>352604</v>
      </c>
      <c r="D126572" s="1"/>
      <c r="E126572" s="1"/>
      <c r="F126572" s="1"/>
      <c r="G126572" s="1"/>
      <c r="H126572" s="1"/>
      <c r="I126572" s="5"/>
    </row>
    <row r="126573" spans="1:9">
      <c r="A126573" s="4" t="s">
        <v>352605</v>
      </c>
      <c r="B126573" s="1" t="s">
        <v>352606</v>
      </c>
      <c r="C126573" s="2" t="s">
        <v>352607</v>
      </c>
      <c r="D126573" s="1"/>
      <c r="E126573" s="1"/>
      <c r="F126573" s="1"/>
      <c r="G126573" s="1"/>
      <c r="H126573" s="1"/>
      <c r="I126573" s="5"/>
    </row>
    <row r="126574" spans="1:9">
      <c r="A126574" s="4" t="s">
        <v>352608</v>
      </c>
      <c r="B126574" s="1" t="s">
        <v>352609</v>
      </c>
      <c r="C126574" s="2" t="s">
        <v>352610</v>
      </c>
      <c r="D126574" s="1"/>
      <c r="E126574" s="1"/>
      <c r="F126574" s="1"/>
      <c r="G126574" s="1"/>
      <c r="H126574" s="1"/>
      <c r="I126574" s="5"/>
    </row>
    <row r="126575" spans="1:9">
      <c r="A126575" s="4" t="s">
        <v>352611</v>
      </c>
      <c r="B126575" s="1" t="s">
        <v>352612</v>
      </c>
      <c r="C126575" s="2" t="s">
        <v>352613</v>
      </c>
      <c r="D126575" s="1"/>
      <c r="E126575" s="1"/>
      <c r="F126575" s="1"/>
      <c r="G126575" s="1"/>
      <c r="H126575" s="1"/>
      <c r="I126575" s="5"/>
    </row>
    <row r="126576" spans="1:9">
      <c r="A126576" s="4" t="s">
        <v>352614</v>
      </c>
      <c r="B126576" s="1" t="s">
        <v>352615</v>
      </c>
      <c r="C126576" s="2" t="s">
        <v>352616</v>
      </c>
      <c r="D126576" s="1"/>
      <c r="E126576" s="1"/>
      <c r="F126576" s="1"/>
      <c r="G126576" s="1"/>
      <c r="H126576" s="1"/>
      <c r="I126576" s="5"/>
    </row>
    <row r="126577" spans="1:9">
      <c r="A126577" s="4" t="s">
        <v>352617</v>
      </c>
      <c r="B126577" s="1" t="s">
        <v>352618</v>
      </c>
      <c r="C126577" s="2" t="s">
        <v>352619</v>
      </c>
      <c r="D126577" s="1"/>
      <c r="E126577" s="1"/>
      <c r="F126577" s="1"/>
      <c r="G126577" s="1"/>
      <c r="H126577" s="1"/>
      <c r="I126577" s="5"/>
    </row>
    <row r="126578" spans="1:9">
      <c r="A126578" s="4" t="s">
        <v>352620</v>
      </c>
      <c r="B126578" s="1" t="s">
        <v>352621</v>
      </c>
      <c r="C126578" s="2" t="s">
        <v>352622</v>
      </c>
      <c r="D126578" s="1"/>
      <c r="E126578" s="1"/>
      <c r="F126578" s="1"/>
      <c r="G126578" s="1"/>
      <c r="H126578" s="1"/>
      <c r="I126578" s="5"/>
    </row>
    <row r="126579" spans="1:9">
      <c r="A126579" s="4" t="s">
        <v>352623</v>
      </c>
      <c r="B126579" s="1" t="s">
        <v>352624</v>
      </c>
      <c r="C126579" s="2" t="s">
        <v>352625</v>
      </c>
      <c r="D126579" s="1"/>
      <c r="E126579" s="1"/>
      <c r="F126579" s="1"/>
      <c r="G126579" s="1"/>
      <c r="H126579" s="1"/>
      <c r="I126579" s="5"/>
    </row>
    <row r="126580" spans="1:9">
      <c r="A126580" s="4" t="s">
        <v>352626</v>
      </c>
      <c r="B126580" s="1" t="s">
        <v>352627</v>
      </c>
      <c r="C126580" s="2" t="s">
        <v>352628</v>
      </c>
      <c r="D126580" s="1"/>
      <c r="E126580" s="1"/>
      <c r="F126580" s="1"/>
      <c r="G126580" s="1"/>
      <c r="H126580" s="1"/>
      <c r="I126580" s="5"/>
    </row>
    <row r="126581" spans="1:9">
      <c r="A126581" s="4" t="s">
        <v>352629</v>
      </c>
      <c r="B126581" s="1" t="s">
        <v>352630</v>
      </c>
      <c r="C126581" s="2" t="s">
        <v>352631</v>
      </c>
      <c r="D126581" s="1"/>
      <c r="E126581" s="1"/>
      <c r="F126581" s="1"/>
      <c r="G126581" s="1"/>
      <c r="H126581" s="1"/>
      <c r="I126581" s="5"/>
    </row>
    <row r="126582" spans="1:9">
      <c r="A126582" s="4" t="s">
        <v>352632</v>
      </c>
      <c r="B126582" s="1" t="s">
        <v>352633</v>
      </c>
      <c r="C126582" s="2" t="s">
        <v>352634</v>
      </c>
      <c r="D126582" s="1"/>
      <c r="E126582" s="1"/>
      <c r="F126582" s="1"/>
      <c r="G126582" s="1"/>
      <c r="H126582" s="1"/>
      <c r="I126582" s="5"/>
    </row>
    <row r="126583" spans="1:9">
      <c r="A126583" s="4" t="s">
        <v>352635</v>
      </c>
      <c r="B126583" s="1" t="s">
        <v>352636</v>
      </c>
      <c r="C126583" s="2" t="s">
        <v>352637</v>
      </c>
      <c r="D126583" s="1"/>
      <c r="E126583" s="1"/>
      <c r="F126583" s="1"/>
      <c r="G126583" s="1"/>
      <c r="H126583" s="1"/>
      <c r="I126583" s="5"/>
    </row>
    <row r="126584" spans="1:9">
      <c r="A126584" s="4" t="s">
        <v>352638</v>
      </c>
      <c r="B126584" s="1" t="s">
        <v>352639</v>
      </c>
      <c r="C126584" s="2" t="s">
        <v>352640</v>
      </c>
      <c r="D126584" s="1"/>
      <c r="E126584" s="1"/>
      <c r="F126584" s="1"/>
      <c r="G126584" s="1"/>
      <c r="H126584" s="1"/>
      <c r="I126584" s="5"/>
    </row>
    <row r="126585" spans="1:9">
      <c r="A126585" s="4" t="s">
        <v>352641</v>
      </c>
      <c r="B126585" s="1" t="s">
        <v>352642</v>
      </c>
      <c r="C126585" s="2" t="s">
        <v>352643</v>
      </c>
      <c r="D126585" s="1"/>
      <c r="E126585" s="1"/>
      <c r="F126585" s="1"/>
      <c r="G126585" s="1"/>
      <c r="H126585" s="1"/>
      <c r="I126585" s="5"/>
    </row>
    <row r="126586" spans="1:9">
      <c r="A126586" s="4" t="s">
        <v>352644</v>
      </c>
      <c r="B126586" s="1" t="s">
        <v>352645</v>
      </c>
      <c r="C126586" s="2" t="s">
        <v>352646</v>
      </c>
      <c r="D126586" s="1"/>
      <c r="E126586" s="1"/>
      <c r="F126586" s="1"/>
      <c r="G126586" s="1"/>
      <c r="H126586" s="1"/>
      <c r="I126586" s="5"/>
    </row>
    <row r="126587" spans="1:9">
      <c r="A126587" s="4" t="s">
        <v>352647</v>
      </c>
      <c r="B126587" s="1" t="s">
        <v>352648</v>
      </c>
      <c r="C126587" s="2" t="s">
        <v>352649</v>
      </c>
      <c r="D126587" s="1"/>
      <c r="E126587" s="1"/>
      <c r="F126587" s="1"/>
      <c r="G126587" s="1"/>
      <c r="H126587" s="1"/>
      <c r="I126587" s="5"/>
    </row>
    <row r="126588" spans="1:9">
      <c r="A126588" s="4" t="s">
        <v>352650</v>
      </c>
      <c r="B126588" s="1" t="s">
        <v>352651</v>
      </c>
      <c r="C126588" s="2" t="s">
        <v>352652</v>
      </c>
      <c r="D126588" s="1"/>
      <c r="E126588" s="1"/>
      <c r="F126588" s="1"/>
      <c r="G126588" s="1"/>
      <c r="H126588" s="1"/>
      <c r="I126588" s="5"/>
    </row>
    <row r="126589" spans="1:9">
      <c r="A126589" s="4" t="s">
        <v>352653</v>
      </c>
      <c r="B126589" s="1" t="s">
        <v>352654</v>
      </c>
      <c r="C126589" s="2" t="s">
        <v>352655</v>
      </c>
      <c r="D126589" s="1"/>
      <c r="E126589" s="1"/>
      <c r="F126589" s="1"/>
      <c r="G126589" s="1"/>
      <c r="H126589" s="1"/>
      <c r="I126589" s="5"/>
    </row>
    <row r="126590" spans="1:9">
      <c r="A126590" s="4" t="s">
        <v>352656</v>
      </c>
      <c r="B126590" s="1" t="s">
        <v>352657</v>
      </c>
      <c r="C126590" s="2" t="s">
        <v>352658</v>
      </c>
      <c r="D126590" s="1"/>
      <c r="E126590" s="1"/>
      <c r="F126590" s="1"/>
      <c r="G126590" s="1"/>
      <c r="H126590" s="1"/>
      <c r="I126590" s="5"/>
    </row>
    <row r="126591" spans="1:9">
      <c r="A126591" s="4" t="s">
        <v>352659</v>
      </c>
      <c r="B126591" s="1" t="s">
        <v>352660</v>
      </c>
      <c r="C126591" s="2" t="s">
        <v>352661</v>
      </c>
      <c r="D126591" s="1"/>
      <c r="E126591" s="1"/>
      <c r="F126591" s="1"/>
      <c r="G126591" s="1"/>
      <c r="H126591" s="1"/>
      <c r="I126591" s="5"/>
    </row>
    <row r="126592" spans="1:9">
      <c r="A126592" s="4" t="s">
        <v>352662</v>
      </c>
      <c r="B126592" s="1" t="s">
        <v>352663</v>
      </c>
      <c r="C126592" s="2" t="s">
        <v>352664</v>
      </c>
      <c r="D126592" s="1"/>
      <c r="E126592" s="1"/>
      <c r="F126592" s="1"/>
      <c r="G126592" s="1"/>
      <c r="H126592" s="1"/>
      <c r="I126592" s="5"/>
    </row>
    <row r="126593" spans="1:9">
      <c r="A126593" s="4" t="s">
        <v>352665</v>
      </c>
      <c r="B126593" s="1" t="s">
        <v>352666</v>
      </c>
      <c r="C126593" s="2" t="s">
        <v>352667</v>
      </c>
      <c r="D126593" s="1"/>
      <c r="E126593" s="1"/>
      <c r="F126593" s="1"/>
      <c r="G126593" s="1"/>
      <c r="H126593" s="1"/>
      <c r="I126593" s="5"/>
    </row>
    <row r="126594" spans="1:9">
      <c r="A126594" s="4" t="s">
        <v>352668</v>
      </c>
      <c r="B126594" s="1" t="s">
        <v>352669</v>
      </c>
      <c r="C126594" s="2" t="s">
        <v>352670</v>
      </c>
      <c r="D126594" s="1"/>
      <c r="E126594" s="1"/>
      <c r="F126594" s="1"/>
      <c r="G126594" s="1"/>
      <c r="H126594" s="1"/>
      <c r="I126594" s="5"/>
    </row>
    <row r="126595" spans="1:9">
      <c r="A126595" s="4" t="s">
        <v>352671</v>
      </c>
      <c r="B126595" s="1" t="s">
        <v>352672</v>
      </c>
      <c r="C126595" s="2" t="s">
        <v>352673</v>
      </c>
      <c r="D126595" s="1"/>
      <c r="E126595" s="1"/>
      <c r="F126595" s="1"/>
      <c r="G126595" s="1"/>
      <c r="H126595" s="1"/>
      <c r="I126595" s="5"/>
    </row>
    <row r="126596" spans="1:9">
      <c r="A126596" s="4" t="s">
        <v>352674</v>
      </c>
      <c r="B126596" s="1" t="s">
        <v>352675</v>
      </c>
      <c r="C126596" s="2" t="s">
        <v>352676</v>
      </c>
      <c r="D126596" s="1"/>
      <c r="E126596" s="1"/>
      <c r="F126596" s="1"/>
      <c r="G126596" s="1"/>
      <c r="H126596" s="1"/>
      <c r="I126596" s="5"/>
    </row>
    <row r="126597" spans="1:9">
      <c r="A126597" s="4" t="s">
        <v>352677</v>
      </c>
      <c r="B126597" s="1" t="s">
        <v>352678</v>
      </c>
      <c r="C126597" s="2" t="s">
        <v>352679</v>
      </c>
      <c r="D126597" s="1"/>
      <c r="E126597" s="1"/>
      <c r="F126597" s="1"/>
      <c r="G126597" s="1"/>
      <c r="H126597" s="1"/>
      <c r="I126597" s="5"/>
    </row>
    <row r="126598" spans="1:9">
      <c r="A126598" s="4" t="s">
        <v>352680</v>
      </c>
      <c r="B126598" s="1" t="s">
        <v>352681</v>
      </c>
      <c r="C126598" s="2" t="s">
        <v>352682</v>
      </c>
      <c r="D126598" s="1"/>
      <c r="E126598" s="1"/>
      <c r="F126598" s="1"/>
      <c r="G126598" s="1"/>
      <c r="H126598" s="1"/>
      <c r="I126598" s="5"/>
    </row>
    <row r="126599" spans="1:9">
      <c r="A126599" s="4" t="s">
        <v>352683</v>
      </c>
      <c r="B126599" s="1" t="s">
        <v>352684</v>
      </c>
      <c r="C126599" s="2" t="s">
        <v>352685</v>
      </c>
      <c r="D126599" s="1"/>
      <c r="E126599" s="1"/>
      <c r="F126599" s="1"/>
      <c r="G126599" s="1"/>
      <c r="H126599" s="1"/>
      <c r="I126599" s="5"/>
    </row>
    <row r="126600" spans="1:9">
      <c r="A126600" s="4" t="s">
        <v>352686</v>
      </c>
      <c r="B126600" s="1" t="s">
        <v>352687</v>
      </c>
      <c r="C126600" s="2" t="s">
        <v>352688</v>
      </c>
      <c r="D126600" s="1"/>
      <c r="E126600" s="1"/>
      <c r="F126600" s="1"/>
      <c r="G126600" s="1"/>
      <c r="H126600" s="1"/>
      <c r="I126600" s="5"/>
    </row>
    <row r="126601" spans="1:9">
      <c r="A126601" s="4" t="s">
        <v>352689</v>
      </c>
      <c r="B126601" s="1" t="s">
        <v>352690</v>
      </c>
      <c r="C126601" s="2" t="s">
        <v>352691</v>
      </c>
      <c r="D126601" s="1"/>
      <c r="E126601" s="1"/>
      <c r="F126601" s="1"/>
      <c r="G126601" s="1"/>
      <c r="H126601" s="1"/>
      <c r="I126601" s="5"/>
    </row>
    <row r="126602" spans="1:9">
      <c r="A126602" s="4" t="s">
        <v>352692</v>
      </c>
      <c r="B126602" s="1" t="s">
        <v>352693</v>
      </c>
      <c r="C126602" s="2" t="s">
        <v>352694</v>
      </c>
      <c r="D126602" s="1"/>
      <c r="E126602" s="1"/>
      <c r="F126602" s="1"/>
      <c r="G126602" s="1"/>
      <c r="H126602" s="1"/>
      <c r="I126602" s="5"/>
    </row>
    <row r="126603" spans="1:9">
      <c r="A126603" s="4" t="s">
        <v>352695</v>
      </c>
      <c r="B126603" s="1" t="s">
        <v>352696</v>
      </c>
      <c r="C126603" s="2" t="s">
        <v>352697</v>
      </c>
      <c r="D126603" s="1"/>
      <c r="E126603" s="1"/>
      <c r="F126603" s="1"/>
      <c r="G126603" s="1"/>
      <c r="H126603" s="1"/>
      <c r="I126603" s="5"/>
    </row>
    <row r="126604" spans="1:9">
      <c r="A126604" s="4" t="s">
        <v>352698</v>
      </c>
      <c r="B126604" s="1" t="s">
        <v>352699</v>
      </c>
      <c r="C126604" s="2" t="s">
        <v>352700</v>
      </c>
      <c r="D126604" s="1"/>
      <c r="E126604" s="1"/>
      <c r="F126604" s="1"/>
      <c r="G126604" s="1"/>
      <c r="H126604" s="1"/>
      <c r="I126604" s="5"/>
    </row>
    <row r="126605" spans="1:9">
      <c r="A126605" s="4" t="s">
        <v>352701</v>
      </c>
      <c r="B126605" s="1" t="s">
        <v>352702</v>
      </c>
      <c r="C126605" s="2" t="s">
        <v>352703</v>
      </c>
      <c r="D126605" s="1"/>
      <c r="E126605" s="1"/>
      <c r="F126605" s="1"/>
      <c r="G126605" s="1"/>
      <c r="H126605" s="1"/>
      <c r="I126605" s="5"/>
    </row>
    <row r="126606" spans="1:9">
      <c r="A126606" s="4" t="s">
        <v>352704</v>
      </c>
      <c r="B126606" s="1" t="s">
        <v>352705</v>
      </c>
      <c r="C126606" s="2" t="s">
        <v>352706</v>
      </c>
      <c r="D126606" s="1"/>
      <c r="E126606" s="1"/>
      <c r="F126606" s="1"/>
      <c r="G126606" s="1"/>
      <c r="H126606" s="1"/>
      <c r="I126606" s="5"/>
    </row>
    <row r="126607" spans="1:9">
      <c r="A126607" s="4" t="s">
        <v>352707</v>
      </c>
      <c r="B126607" s="1" t="s">
        <v>352708</v>
      </c>
      <c r="C126607" s="2" t="s">
        <v>352709</v>
      </c>
      <c r="D126607" s="1"/>
      <c r="E126607" s="1"/>
      <c r="F126607" s="1"/>
      <c r="G126607" s="1"/>
      <c r="H126607" s="1"/>
      <c r="I126607" s="5"/>
    </row>
    <row r="126608" spans="1:9">
      <c r="A126608" s="4" t="s">
        <v>352710</v>
      </c>
      <c r="B126608" s="1" t="s">
        <v>352711</v>
      </c>
      <c r="C126608" s="2" t="s">
        <v>352712</v>
      </c>
      <c r="D126608" s="1"/>
      <c r="E126608" s="1"/>
      <c r="F126608" s="1"/>
      <c r="G126608" s="1"/>
      <c r="H126608" s="1"/>
      <c r="I126608" s="5"/>
    </row>
    <row r="126609" spans="1:9">
      <c r="A126609" s="4" t="s">
        <v>352713</v>
      </c>
      <c r="B126609" s="1" t="s">
        <v>352714</v>
      </c>
      <c r="C126609" s="2" t="s">
        <v>352715</v>
      </c>
      <c r="D126609" s="1"/>
      <c r="E126609" s="1"/>
      <c r="F126609" s="1"/>
      <c r="G126609" s="1"/>
      <c r="H126609" s="1"/>
      <c r="I126609" s="5"/>
    </row>
    <row r="126610" spans="1:9">
      <c r="A126610" s="4" t="s">
        <v>352716</v>
      </c>
      <c r="B126610" s="1" t="s">
        <v>352717</v>
      </c>
      <c r="C126610" s="2" t="s">
        <v>352718</v>
      </c>
      <c r="D126610" s="1"/>
      <c r="E126610" s="1"/>
      <c r="F126610" s="1"/>
      <c r="G126610" s="1"/>
      <c r="H126610" s="1"/>
      <c r="I126610" s="5"/>
    </row>
    <row r="126611" spans="1:9">
      <c r="A126611" s="4" t="s">
        <v>352719</v>
      </c>
      <c r="B126611" s="1" t="s">
        <v>352720</v>
      </c>
      <c r="C126611" s="2" t="s">
        <v>352721</v>
      </c>
      <c r="D126611" s="1"/>
      <c r="E126611" s="1"/>
      <c r="F126611" s="1"/>
      <c r="G126611" s="1"/>
      <c r="H126611" s="1"/>
      <c r="I126611" s="5"/>
    </row>
    <row r="126612" spans="1:9">
      <c r="A126612" s="4" t="s">
        <v>352722</v>
      </c>
      <c r="B126612" s="1" t="s">
        <v>352723</v>
      </c>
      <c r="C126612" s="2" t="s">
        <v>352724</v>
      </c>
      <c r="D126612" s="1"/>
      <c r="E126612" s="1"/>
      <c r="F126612" s="1"/>
      <c r="G126612" s="1"/>
      <c r="H126612" s="1"/>
      <c r="I126612" s="5"/>
    </row>
    <row r="126613" spans="1:9">
      <c r="A126613" s="4" t="s">
        <v>352725</v>
      </c>
      <c r="B126613" s="1" t="s">
        <v>352726</v>
      </c>
      <c r="C126613" s="2" t="s">
        <v>352727</v>
      </c>
      <c r="D126613" s="1"/>
      <c r="E126613" s="1"/>
      <c r="F126613" s="1"/>
      <c r="G126613" s="1"/>
      <c r="H126613" s="1"/>
      <c r="I126613" s="5"/>
    </row>
    <row r="126614" spans="1:9">
      <c r="A126614" s="4" t="s">
        <v>352728</v>
      </c>
      <c r="B126614" s="1" t="s">
        <v>352729</v>
      </c>
      <c r="C126614" s="2" t="s">
        <v>352730</v>
      </c>
      <c r="D126614" s="1"/>
      <c r="E126614" s="1"/>
      <c r="F126614" s="1"/>
      <c r="G126614" s="1"/>
      <c r="H126614" s="1"/>
      <c r="I126614" s="5"/>
    </row>
    <row r="126615" spans="1:9">
      <c r="A126615" s="4" t="s">
        <v>352731</v>
      </c>
      <c r="B126615" s="1" t="s">
        <v>352732</v>
      </c>
      <c r="C126615" s="2" t="s">
        <v>352733</v>
      </c>
      <c r="D126615" s="1"/>
      <c r="E126615" s="1"/>
      <c r="F126615" s="1"/>
      <c r="G126615" s="1"/>
      <c r="H126615" s="1"/>
      <c r="I126615" s="5"/>
    </row>
    <row r="126616" spans="1:9">
      <c r="A126616" s="4" t="s">
        <v>352734</v>
      </c>
      <c r="B126616" s="1" t="s">
        <v>352735</v>
      </c>
      <c r="C126616" s="2" t="s">
        <v>352736</v>
      </c>
      <c r="D126616" s="1"/>
      <c r="E126616" s="1"/>
      <c r="F126616" s="1"/>
      <c r="G126616" s="1"/>
      <c r="H126616" s="1"/>
      <c r="I126616" s="5"/>
    </row>
    <row r="126617" spans="1:9">
      <c r="A126617" s="4" t="s">
        <v>352737</v>
      </c>
      <c r="B126617" s="1" t="s">
        <v>352738</v>
      </c>
      <c r="C126617" s="2" t="s">
        <v>352739</v>
      </c>
      <c r="D126617" s="1"/>
      <c r="E126617" s="1"/>
      <c r="F126617" s="1"/>
      <c r="G126617" s="1"/>
      <c r="H126617" s="1"/>
      <c r="I126617" s="5"/>
    </row>
    <row r="126618" spans="1:9">
      <c r="A126618" s="4" t="s">
        <v>352740</v>
      </c>
      <c r="B126618" s="1" t="s">
        <v>352741</v>
      </c>
      <c r="C126618" s="2" t="s">
        <v>352742</v>
      </c>
      <c r="D126618" s="1"/>
      <c r="E126618" s="1"/>
      <c r="F126618" s="1"/>
      <c r="G126618" s="1"/>
      <c r="H126618" s="1"/>
      <c r="I126618" s="5"/>
    </row>
    <row r="126619" spans="1:9">
      <c r="A126619" s="4" t="s">
        <v>352743</v>
      </c>
      <c r="B126619" s="1" t="s">
        <v>352744</v>
      </c>
      <c r="C126619" s="2" t="s">
        <v>352745</v>
      </c>
      <c r="D126619" s="1"/>
      <c r="E126619" s="1"/>
      <c r="F126619" s="1"/>
      <c r="G126619" s="1"/>
      <c r="H126619" s="1"/>
      <c r="I126619" s="5"/>
    </row>
    <row r="126620" spans="1:9">
      <c r="A126620" s="4" t="s">
        <v>352746</v>
      </c>
      <c r="B126620" s="1" t="s">
        <v>352747</v>
      </c>
      <c r="C126620" s="2" t="s">
        <v>352748</v>
      </c>
      <c r="D126620" s="1"/>
      <c r="E126620" s="1"/>
      <c r="F126620" s="1"/>
      <c r="G126620" s="1"/>
      <c r="H126620" s="1"/>
      <c r="I126620" s="5"/>
    </row>
    <row r="126621" spans="1:9">
      <c r="A126621" s="4" t="s">
        <v>352749</v>
      </c>
      <c r="B126621" s="1" t="s">
        <v>352750</v>
      </c>
      <c r="C126621" s="2" t="s">
        <v>352751</v>
      </c>
      <c r="D126621" s="1"/>
      <c r="E126621" s="1"/>
      <c r="F126621" s="1"/>
      <c r="G126621" s="1"/>
      <c r="H126621" s="1"/>
      <c r="I126621" s="5"/>
    </row>
    <row r="126622" spans="1:9">
      <c r="A126622" s="4" t="s">
        <v>352752</v>
      </c>
      <c r="B126622" s="1" t="s">
        <v>352753</v>
      </c>
      <c r="C126622" s="2" t="s">
        <v>352754</v>
      </c>
      <c r="D126622" s="1"/>
      <c r="E126622" s="1"/>
      <c r="F126622" s="1"/>
      <c r="G126622" s="1"/>
      <c r="H126622" s="1"/>
      <c r="I126622" s="5"/>
    </row>
    <row r="126623" spans="1:9">
      <c r="A126623" s="4" t="s">
        <v>352755</v>
      </c>
      <c r="B126623" s="1" t="s">
        <v>352756</v>
      </c>
      <c r="C126623" s="2" t="s">
        <v>352757</v>
      </c>
      <c r="D126623" s="1"/>
      <c r="E126623" s="1"/>
      <c r="F126623" s="1"/>
      <c r="G126623" s="1"/>
      <c r="H126623" s="1"/>
      <c r="I126623" s="5"/>
    </row>
    <row r="126624" spans="1:9">
      <c r="A126624" s="4" t="s">
        <v>352758</v>
      </c>
      <c r="B126624" s="1" t="s">
        <v>352759</v>
      </c>
      <c r="C126624" s="2" t="s">
        <v>352760</v>
      </c>
      <c r="D126624" s="1"/>
      <c r="E126624" s="1"/>
      <c r="F126624" s="1"/>
      <c r="G126624" s="1"/>
      <c r="H126624" s="1"/>
      <c r="I126624" s="5"/>
    </row>
    <row r="126625" spans="1:9">
      <c r="A126625" s="4" t="s">
        <v>352761</v>
      </c>
      <c r="B126625" s="1" t="s">
        <v>352762</v>
      </c>
      <c r="C126625" s="2" t="s">
        <v>352763</v>
      </c>
      <c r="D126625" s="1"/>
      <c r="E126625" s="1"/>
      <c r="F126625" s="1"/>
      <c r="G126625" s="1"/>
      <c r="H126625" s="1"/>
      <c r="I126625" s="5"/>
    </row>
    <row r="126626" spans="1:9">
      <c r="A126626" s="4" t="s">
        <v>352764</v>
      </c>
      <c r="B126626" s="1" t="s">
        <v>352765</v>
      </c>
      <c r="C126626" s="2" t="s">
        <v>352766</v>
      </c>
      <c r="D126626" s="1"/>
      <c r="E126626" s="1"/>
      <c r="F126626" s="1"/>
      <c r="G126626" s="1"/>
      <c r="H126626" s="1"/>
      <c r="I126626" s="5"/>
    </row>
    <row r="126627" spans="1:9">
      <c r="A126627" s="4" t="s">
        <v>352767</v>
      </c>
      <c r="B126627" s="1" t="s">
        <v>352768</v>
      </c>
      <c r="C126627" s="2" t="s">
        <v>352769</v>
      </c>
      <c r="D126627" s="1"/>
      <c r="E126627" s="1"/>
      <c r="F126627" s="1"/>
      <c r="G126627" s="1"/>
      <c r="H126627" s="1"/>
      <c r="I126627" s="5"/>
    </row>
    <row r="126628" spans="1:9">
      <c r="A126628" s="4" t="s">
        <v>352770</v>
      </c>
      <c r="B126628" s="1" t="s">
        <v>352771</v>
      </c>
      <c r="C126628" s="2" t="s">
        <v>352772</v>
      </c>
      <c r="D126628" s="1"/>
      <c r="E126628" s="1"/>
      <c r="F126628" s="1"/>
      <c r="G126628" s="1"/>
      <c r="H126628" s="1"/>
      <c r="I126628" s="5"/>
    </row>
    <row r="126629" spans="1:9">
      <c r="A126629" s="4" t="s">
        <v>352773</v>
      </c>
      <c r="B126629" s="1" t="s">
        <v>352774</v>
      </c>
      <c r="C126629" s="2" t="s">
        <v>352775</v>
      </c>
      <c r="D126629" s="1"/>
      <c r="E126629" s="1"/>
      <c r="F126629" s="1"/>
      <c r="G126629" s="1"/>
      <c r="H126629" s="1"/>
      <c r="I126629" s="5"/>
    </row>
    <row r="126630" spans="1:9">
      <c r="A126630" s="4" t="s">
        <v>352776</v>
      </c>
      <c r="B126630" s="1" t="s">
        <v>352777</v>
      </c>
      <c r="C126630" s="2" t="s">
        <v>352778</v>
      </c>
      <c r="D126630" s="1"/>
      <c r="E126630" s="1"/>
      <c r="F126630" s="1"/>
      <c r="G126630" s="1"/>
      <c r="H126630" s="1"/>
      <c r="I126630" s="5"/>
    </row>
    <row r="126631" spans="1:9">
      <c r="A126631" s="4" t="s">
        <v>352779</v>
      </c>
      <c r="B126631" s="1" t="s">
        <v>352780</v>
      </c>
      <c r="C126631" s="2" t="s">
        <v>352781</v>
      </c>
      <c r="D126631" s="1"/>
      <c r="E126631" s="1"/>
      <c r="F126631" s="1"/>
      <c r="G126631" s="1"/>
      <c r="H126631" s="1"/>
      <c r="I126631" s="5"/>
    </row>
    <row r="126632" spans="1:9">
      <c r="A126632" s="4" t="s">
        <v>352782</v>
      </c>
      <c r="B126632" s="1" t="s">
        <v>352783</v>
      </c>
      <c r="C126632" s="2" t="s">
        <v>352784</v>
      </c>
      <c r="D126632" s="1"/>
      <c r="E126632" s="1"/>
      <c r="F126632" s="1"/>
      <c r="G126632" s="1"/>
      <c r="H126632" s="1"/>
      <c r="I126632" s="5"/>
    </row>
    <row r="126633" spans="1:9">
      <c r="A126633" s="4" t="s">
        <v>352785</v>
      </c>
      <c r="B126633" s="1" t="s">
        <v>352786</v>
      </c>
      <c r="C126633" s="2" t="s">
        <v>352787</v>
      </c>
      <c r="D126633" s="1"/>
      <c r="E126633" s="1"/>
      <c r="F126633" s="1"/>
      <c r="G126633" s="1"/>
      <c r="H126633" s="1"/>
      <c r="I126633" s="5"/>
    </row>
    <row r="126634" spans="1:9">
      <c r="A126634" s="4" t="s">
        <v>352788</v>
      </c>
      <c r="B126634" s="1" t="s">
        <v>352789</v>
      </c>
      <c r="C126634" s="2" t="s">
        <v>352790</v>
      </c>
      <c r="D126634" s="1"/>
      <c r="E126634" s="1"/>
      <c r="F126634" s="1"/>
      <c r="G126634" s="1"/>
      <c r="H126634" s="1"/>
      <c r="I126634" s="5"/>
    </row>
    <row r="126635" spans="1:9">
      <c r="A126635" s="4" t="s">
        <v>352791</v>
      </c>
      <c r="B126635" s="1" t="s">
        <v>352792</v>
      </c>
      <c r="C126635" s="2" t="s">
        <v>352793</v>
      </c>
      <c r="D126635" s="1"/>
      <c r="E126635" s="1"/>
      <c r="F126635" s="1"/>
      <c r="G126635" s="1"/>
      <c r="H126635" s="1"/>
      <c r="I126635" s="5"/>
    </row>
    <row r="126636" spans="1:9">
      <c r="A126636" s="4" t="s">
        <v>352794</v>
      </c>
      <c r="B126636" s="1" t="s">
        <v>352795</v>
      </c>
      <c r="C126636" s="2" t="s">
        <v>352796</v>
      </c>
      <c r="D126636" s="1"/>
      <c r="E126636" s="1"/>
      <c r="F126636" s="1"/>
      <c r="G126636" s="1"/>
      <c r="H126636" s="1"/>
      <c r="I126636" s="5"/>
    </row>
    <row r="126637" spans="1:9">
      <c r="A126637" s="4" t="s">
        <v>352797</v>
      </c>
      <c r="B126637" s="1" t="s">
        <v>352798</v>
      </c>
      <c r="C126637" s="2" t="s">
        <v>352799</v>
      </c>
      <c r="D126637" s="1"/>
      <c r="E126637" s="1"/>
      <c r="F126637" s="1"/>
      <c r="G126637" s="1"/>
      <c r="H126637" s="1"/>
      <c r="I126637" s="5"/>
    </row>
    <row r="126638" spans="1:9">
      <c r="A126638" s="4" t="s">
        <v>352800</v>
      </c>
      <c r="B126638" s="1" t="s">
        <v>352801</v>
      </c>
      <c r="C126638" s="2" t="s">
        <v>352802</v>
      </c>
      <c r="D126638" s="1"/>
      <c r="E126638" s="1"/>
      <c r="F126638" s="1"/>
      <c r="G126638" s="1"/>
      <c r="H126638" s="1"/>
      <c r="I126638" s="5"/>
    </row>
    <row r="126639" spans="1:9">
      <c r="A126639" s="4" t="s">
        <v>352803</v>
      </c>
      <c r="B126639" s="1" t="s">
        <v>352804</v>
      </c>
      <c r="C126639" s="2" t="s">
        <v>352805</v>
      </c>
      <c r="D126639" s="1"/>
      <c r="E126639" s="1"/>
      <c r="F126639" s="1"/>
      <c r="G126639" s="1"/>
      <c r="H126639" s="1"/>
      <c r="I126639" s="5"/>
    </row>
    <row r="126640" spans="1:9">
      <c r="A126640" s="4" t="s">
        <v>352806</v>
      </c>
      <c r="B126640" s="1" t="s">
        <v>352807</v>
      </c>
      <c r="C126640" s="2" t="s">
        <v>352808</v>
      </c>
      <c r="D126640" s="1"/>
      <c r="E126640" s="1"/>
      <c r="F126640" s="1"/>
      <c r="G126640" s="1"/>
      <c r="H126640" s="1"/>
      <c r="I126640" s="5"/>
    </row>
    <row r="126641" spans="1:9">
      <c r="A126641" s="4" t="s">
        <v>352809</v>
      </c>
      <c r="B126641" s="1" t="s">
        <v>352810</v>
      </c>
      <c r="C126641" s="2" t="s">
        <v>352811</v>
      </c>
      <c r="D126641" s="1"/>
      <c r="E126641" s="1"/>
      <c r="F126641" s="1"/>
      <c r="G126641" s="1"/>
      <c r="H126641" s="1"/>
      <c r="I126641" s="5"/>
    </row>
    <row r="126642" spans="1:9">
      <c r="A126642" s="4" t="s">
        <v>352812</v>
      </c>
      <c r="B126642" s="1" t="s">
        <v>352813</v>
      </c>
      <c r="C126642" s="2" t="s">
        <v>352814</v>
      </c>
      <c r="D126642" s="1"/>
      <c r="E126642" s="1"/>
      <c r="F126642" s="1"/>
      <c r="G126642" s="1"/>
      <c r="H126642" s="1"/>
      <c r="I126642" s="5"/>
    </row>
    <row r="126643" spans="1:9">
      <c r="A126643" s="4" t="s">
        <v>352815</v>
      </c>
      <c r="B126643" s="1" t="s">
        <v>352816</v>
      </c>
      <c r="C126643" s="2" t="s">
        <v>352817</v>
      </c>
      <c r="D126643" s="1"/>
      <c r="E126643" s="1"/>
      <c r="F126643" s="1"/>
      <c r="G126643" s="1"/>
      <c r="H126643" s="1"/>
      <c r="I126643" s="5"/>
    </row>
    <row r="126644" spans="1:9">
      <c r="A126644" s="4" t="s">
        <v>352818</v>
      </c>
      <c r="B126644" s="1" t="s">
        <v>352819</v>
      </c>
      <c r="C126644" s="2" t="s">
        <v>352820</v>
      </c>
      <c r="D126644" s="1"/>
      <c r="E126644" s="1"/>
      <c r="F126644" s="1"/>
      <c r="G126644" s="1"/>
      <c r="H126644" s="1"/>
      <c r="I126644" s="5"/>
    </row>
    <row r="126645" spans="1:9">
      <c r="A126645" s="4" t="s">
        <v>352821</v>
      </c>
      <c r="B126645" s="1" t="s">
        <v>352822</v>
      </c>
      <c r="C126645" s="2" t="s">
        <v>352823</v>
      </c>
      <c r="D126645" s="1"/>
      <c r="E126645" s="1"/>
      <c r="F126645" s="1"/>
      <c r="G126645" s="1"/>
      <c r="H126645" s="1"/>
      <c r="I126645" s="5"/>
    </row>
    <row r="126646" spans="1:9">
      <c r="A126646" s="4" t="s">
        <v>352824</v>
      </c>
      <c r="B126646" s="1" t="s">
        <v>352825</v>
      </c>
      <c r="C126646" s="2" t="s">
        <v>352826</v>
      </c>
      <c r="D126646" s="1"/>
      <c r="E126646" s="1"/>
      <c r="F126646" s="1"/>
      <c r="G126646" s="1"/>
      <c r="H126646" s="1"/>
      <c r="I126646" s="5"/>
    </row>
    <row r="126647" spans="1:9">
      <c r="A126647" s="4" t="s">
        <v>352827</v>
      </c>
      <c r="B126647" s="1" t="s">
        <v>352828</v>
      </c>
      <c r="C126647" s="2" t="s">
        <v>352829</v>
      </c>
      <c r="D126647" s="1"/>
      <c r="E126647" s="1"/>
      <c r="F126647" s="1"/>
      <c r="G126647" s="1"/>
      <c r="H126647" s="1"/>
      <c r="I126647" s="5"/>
    </row>
    <row r="126648" spans="1:9">
      <c r="A126648" s="4" t="s">
        <v>352830</v>
      </c>
      <c r="B126648" s="1" t="s">
        <v>352831</v>
      </c>
      <c r="C126648" s="2" t="s">
        <v>352832</v>
      </c>
      <c r="D126648" s="1"/>
      <c r="E126648" s="1"/>
      <c r="F126648" s="1"/>
      <c r="G126648" s="1"/>
      <c r="H126648" s="1"/>
      <c r="I126648" s="5"/>
    </row>
    <row r="126649" spans="1:9">
      <c r="A126649" s="4" t="s">
        <v>352833</v>
      </c>
      <c r="B126649" s="1" t="s">
        <v>352834</v>
      </c>
      <c r="C126649" s="2" t="s">
        <v>352835</v>
      </c>
      <c r="D126649" s="1"/>
      <c r="E126649" s="1"/>
      <c r="F126649" s="1"/>
      <c r="G126649" s="1"/>
      <c r="H126649" s="1"/>
      <c r="I126649" s="5"/>
    </row>
    <row r="126650" spans="1:9">
      <c r="A126650" s="4" t="s">
        <v>352836</v>
      </c>
      <c r="B126650" s="1" t="s">
        <v>352837</v>
      </c>
      <c r="C126650" s="2" t="s">
        <v>352838</v>
      </c>
      <c r="D126650" s="1"/>
      <c r="E126650" s="1"/>
      <c r="F126650" s="1"/>
      <c r="G126650" s="1"/>
      <c r="H126650" s="1"/>
      <c r="I126650" s="5"/>
    </row>
    <row r="126651" spans="1:9">
      <c r="A126651" s="4" t="s">
        <v>352839</v>
      </c>
      <c r="B126651" s="1" t="s">
        <v>352840</v>
      </c>
      <c r="C126651" s="2" t="s">
        <v>352841</v>
      </c>
      <c r="D126651" s="1"/>
      <c r="E126651" s="1"/>
      <c r="F126651" s="1"/>
      <c r="G126651" s="1"/>
      <c r="H126651" s="1"/>
      <c r="I126651" s="5"/>
    </row>
    <row r="126652" spans="1:9">
      <c r="A126652" s="4" t="s">
        <v>352842</v>
      </c>
      <c r="B126652" s="1" t="s">
        <v>352843</v>
      </c>
      <c r="C126652" s="2" t="s">
        <v>352844</v>
      </c>
      <c r="D126652" s="1"/>
      <c r="E126652" s="1"/>
      <c r="F126652" s="1"/>
      <c r="G126652" s="1"/>
      <c r="H126652" s="1"/>
      <c r="I126652" s="5"/>
    </row>
    <row r="126653" spans="1:9">
      <c r="A126653" s="4" t="s">
        <v>352845</v>
      </c>
      <c r="B126653" s="1" t="s">
        <v>352846</v>
      </c>
      <c r="C126653" s="2" t="s">
        <v>352847</v>
      </c>
      <c r="D126653" s="1"/>
      <c r="E126653" s="1"/>
      <c r="F126653" s="1"/>
      <c r="G126653" s="1"/>
      <c r="H126653" s="1"/>
      <c r="I126653" s="5"/>
    </row>
    <row r="126654" spans="1:9">
      <c r="A126654" s="4" t="s">
        <v>352848</v>
      </c>
      <c r="B126654" s="1" t="s">
        <v>352849</v>
      </c>
      <c r="C126654" s="2" t="s">
        <v>352850</v>
      </c>
      <c r="D126654" s="1"/>
      <c r="E126654" s="1"/>
      <c r="F126654" s="1"/>
      <c r="G126654" s="1"/>
      <c r="H126654" s="1"/>
      <c r="I126654" s="5"/>
    </row>
    <row r="126655" spans="1:9">
      <c r="A126655" s="4" t="s">
        <v>352851</v>
      </c>
      <c r="B126655" s="1" t="s">
        <v>352852</v>
      </c>
      <c r="C126655" s="2" t="s">
        <v>352853</v>
      </c>
      <c r="D126655" s="1"/>
      <c r="E126655" s="1"/>
      <c r="F126655" s="1"/>
      <c r="G126655" s="1"/>
      <c r="H126655" s="1"/>
      <c r="I126655" s="5"/>
    </row>
    <row r="126656" spans="1:9">
      <c r="A126656" s="4" t="s">
        <v>352854</v>
      </c>
      <c r="B126656" s="1" t="s">
        <v>352855</v>
      </c>
      <c r="C126656" s="2" t="s">
        <v>352856</v>
      </c>
      <c r="D126656" s="1"/>
      <c r="E126656" s="1"/>
      <c r="F126656" s="1"/>
      <c r="G126656" s="1"/>
      <c r="H126656" s="1"/>
      <c r="I126656" s="5"/>
    </row>
    <row r="126657" spans="1:9">
      <c r="A126657" s="4" t="s">
        <v>352857</v>
      </c>
      <c r="B126657" s="1" t="s">
        <v>352858</v>
      </c>
      <c r="C126657" s="2" t="s">
        <v>352859</v>
      </c>
      <c r="D126657" s="1"/>
      <c r="E126657" s="1"/>
      <c r="F126657" s="1"/>
      <c r="G126657" s="1"/>
      <c r="H126657" s="1"/>
      <c r="I126657" s="5"/>
    </row>
    <row r="126658" spans="1:9">
      <c r="A126658" s="4" t="s">
        <v>352860</v>
      </c>
      <c r="B126658" s="1" t="s">
        <v>352861</v>
      </c>
      <c r="C126658" s="2" t="s">
        <v>352862</v>
      </c>
      <c r="D126658" s="1"/>
      <c r="E126658" s="1"/>
      <c r="F126658" s="1"/>
      <c r="G126658" s="1"/>
      <c r="H126658" s="1"/>
      <c r="I126658" s="5"/>
    </row>
    <row r="126659" spans="1:9">
      <c r="A126659" s="4" t="s">
        <v>352863</v>
      </c>
      <c r="B126659" s="1" t="s">
        <v>352864</v>
      </c>
      <c r="C126659" s="2" t="s">
        <v>352865</v>
      </c>
      <c r="D126659" s="1"/>
      <c r="E126659" s="1"/>
      <c r="F126659" s="1"/>
      <c r="G126659" s="1"/>
      <c r="H126659" s="1"/>
      <c r="I126659" s="5"/>
    </row>
    <row r="126660" spans="1:9">
      <c r="A126660" s="4" t="s">
        <v>352866</v>
      </c>
      <c r="B126660" s="1" t="s">
        <v>352867</v>
      </c>
      <c r="C126660" s="2" t="s">
        <v>352868</v>
      </c>
      <c r="D126660" s="1"/>
      <c r="E126660" s="1"/>
      <c r="F126660" s="1"/>
      <c r="G126660" s="1"/>
      <c r="H126660" s="1"/>
      <c r="I126660" s="5"/>
    </row>
    <row r="126661" spans="1:9">
      <c r="A126661" s="4" t="s">
        <v>352869</v>
      </c>
      <c r="B126661" s="1" t="s">
        <v>352870</v>
      </c>
      <c r="C126661" s="2" t="s">
        <v>352871</v>
      </c>
      <c r="D126661" s="1"/>
      <c r="E126661" s="1"/>
      <c r="F126661" s="1"/>
      <c r="G126661" s="1"/>
      <c r="H126661" s="1"/>
      <c r="I126661" s="5"/>
    </row>
    <row r="126662" spans="1:9">
      <c r="A126662" s="4" t="s">
        <v>352872</v>
      </c>
      <c r="B126662" s="1" t="s">
        <v>352873</v>
      </c>
      <c r="C126662" s="2" t="s">
        <v>352874</v>
      </c>
      <c r="D126662" s="1"/>
      <c r="E126662" s="1"/>
      <c r="F126662" s="1"/>
      <c r="G126662" s="1"/>
      <c r="H126662" s="1"/>
      <c r="I126662" s="5"/>
    </row>
    <row r="126663" spans="1:9">
      <c r="A126663" s="4" t="s">
        <v>352875</v>
      </c>
      <c r="B126663" s="1" t="s">
        <v>352876</v>
      </c>
      <c r="C126663" s="2" t="s">
        <v>352877</v>
      </c>
      <c r="D126663" s="1"/>
      <c r="E126663" s="1"/>
      <c r="F126663" s="1"/>
      <c r="G126663" s="1"/>
      <c r="H126663" s="1"/>
      <c r="I126663" s="5"/>
    </row>
    <row r="126664" spans="1:9">
      <c r="A126664" s="4" t="s">
        <v>352878</v>
      </c>
      <c r="B126664" s="1" t="s">
        <v>352879</v>
      </c>
      <c r="C126664" s="2" t="s">
        <v>352880</v>
      </c>
      <c r="D126664" s="1"/>
      <c r="E126664" s="1"/>
      <c r="F126664" s="1"/>
      <c r="G126664" s="1"/>
      <c r="H126664" s="1"/>
      <c r="I126664" s="5"/>
    </row>
    <row r="126665" spans="1:9">
      <c r="A126665" s="4" t="s">
        <v>352881</v>
      </c>
      <c r="B126665" s="1" t="s">
        <v>352882</v>
      </c>
      <c r="C126665" s="2" t="s">
        <v>352883</v>
      </c>
      <c r="D126665" s="1"/>
      <c r="E126665" s="1"/>
      <c r="F126665" s="1"/>
      <c r="G126665" s="1"/>
      <c r="H126665" s="1"/>
      <c r="I126665" s="5"/>
    </row>
    <row r="126666" spans="1:9">
      <c r="A126666" s="4" t="s">
        <v>352884</v>
      </c>
      <c r="B126666" s="1" t="s">
        <v>352885</v>
      </c>
      <c r="C126666" s="2" t="s">
        <v>352886</v>
      </c>
      <c r="D126666" s="1"/>
      <c r="E126666" s="1"/>
      <c r="F126666" s="1"/>
      <c r="G126666" s="1"/>
      <c r="H126666" s="1"/>
      <c r="I126666" s="5"/>
    </row>
    <row r="126667" spans="1:9">
      <c r="A126667" s="4" t="s">
        <v>352887</v>
      </c>
      <c r="B126667" s="1" t="s">
        <v>352888</v>
      </c>
      <c r="C126667" s="2" t="s">
        <v>352889</v>
      </c>
      <c r="D126667" s="1"/>
      <c r="E126667" s="1"/>
      <c r="F126667" s="1"/>
      <c r="G126667" s="1"/>
      <c r="H126667" s="1"/>
      <c r="I126667" s="5"/>
    </row>
    <row r="126668" spans="1:9">
      <c r="A126668" s="4" t="s">
        <v>352890</v>
      </c>
      <c r="B126668" s="1" t="s">
        <v>352891</v>
      </c>
      <c r="C126668" s="2" t="s">
        <v>352892</v>
      </c>
      <c r="D126668" s="1"/>
      <c r="E126668" s="1"/>
      <c r="F126668" s="1"/>
      <c r="G126668" s="1"/>
      <c r="H126668" s="1"/>
      <c r="I126668" s="5"/>
    </row>
    <row r="126669" spans="1:9">
      <c r="A126669" s="4" t="s">
        <v>352893</v>
      </c>
      <c r="B126669" s="1" t="s">
        <v>352894</v>
      </c>
      <c r="C126669" s="2" t="s">
        <v>352895</v>
      </c>
      <c r="D126669" s="1"/>
      <c r="E126669" s="1"/>
      <c r="F126669" s="1"/>
      <c r="G126669" s="1"/>
      <c r="H126669" s="1"/>
      <c r="I126669" s="5"/>
    </row>
    <row r="126670" spans="1:9">
      <c r="A126670" s="4" t="s">
        <v>352896</v>
      </c>
      <c r="B126670" s="1" t="s">
        <v>352897</v>
      </c>
      <c r="C126670" s="2" t="s">
        <v>352898</v>
      </c>
      <c r="D126670" s="1"/>
      <c r="E126670" s="1"/>
      <c r="F126670" s="1"/>
      <c r="G126670" s="1"/>
      <c r="H126670" s="1"/>
      <c r="I126670" s="5"/>
    </row>
    <row r="126671" spans="1:9">
      <c r="A126671" s="4" t="s">
        <v>352899</v>
      </c>
      <c r="B126671" s="1" t="s">
        <v>352900</v>
      </c>
      <c r="C126671" s="2" t="s">
        <v>352901</v>
      </c>
      <c r="D126671" s="1"/>
      <c r="E126671" s="1"/>
      <c r="F126671" s="1"/>
      <c r="G126671" s="1"/>
      <c r="H126671" s="1"/>
      <c r="I126671" s="5"/>
    </row>
    <row r="126672" spans="1:9">
      <c r="A126672" s="4" t="s">
        <v>352902</v>
      </c>
      <c r="B126672" s="1" t="s">
        <v>352903</v>
      </c>
      <c r="C126672" s="2" t="s">
        <v>352904</v>
      </c>
      <c r="D126672" s="1"/>
      <c r="E126672" s="1"/>
      <c r="F126672" s="1"/>
      <c r="G126672" s="1"/>
      <c r="H126672" s="1"/>
      <c r="I126672" s="5"/>
    </row>
    <row r="126673" spans="1:9">
      <c r="A126673" s="4" t="s">
        <v>352905</v>
      </c>
      <c r="B126673" s="1" t="s">
        <v>352906</v>
      </c>
      <c r="C126673" s="2" t="s">
        <v>352907</v>
      </c>
      <c r="D126673" s="1"/>
      <c r="E126673" s="1"/>
      <c r="F126673" s="1"/>
      <c r="G126673" s="1"/>
      <c r="H126673" s="1"/>
      <c r="I126673" s="5"/>
    </row>
    <row r="126674" spans="1:9">
      <c r="A126674" s="4" t="s">
        <v>352908</v>
      </c>
      <c r="B126674" s="1" t="s">
        <v>352909</v>
      </c>
      <c r="C126674" s="2" t="s">
        <v>352910</v>
      </c>
      <c r="D126674" s="1"/>
      <c r="E126674" s="1"/>
      <c r="F126674" s="1"/>
      <c r="G126674" s="1"/>
      <c r="H126674" s="1"/>
      <c r="I126674" s="5"/>
    </row>
    <row r="126675" spans="1:9">
      <c r="A126675" s="4" t="s">
        <v>352911</v>
      </c>
      <c r="B126675" s="1" t="s">
        <v>352912</v>
      </c>
      <c r="C126675" s="2" t="s">
        <v>352913</v>
      </c>
      <c r="D126675" s="1"/>
      <c r="E126675" s="1"/>
      <c r="F126675" s="1"/>
      <c r="G126675" s="1"/>
      <c r="H126675" s="1"/>
      <c r="I126675" s="5"/>
    </row>
    <row r="126676" spans="1:9">
      <c r="A126676" s="4" t="s">
        <v>352914</v>
      </c>
      <c r="B126676" s="1" t="s">
        <v>352915</v>
      </c>
      <c r="C126676" s="2" t="s">
        <v>352916</v>
      </c>
      <c r="D126676" s="1"/>
      <c r="E126676" s="1"/>
      <c r="F126676" s="1"/>
      <c r="G126676" s="1"/>
      <c r="H126676" s="1"/>
      <c r="I126676" s="5"/>
    </row>
    <row r="126677" spans="1:9">
      <c r="A126677" s="4" t="s">
        <v>352917</v>
      </c>
      <c r="B126677" s="1" t="s">
        <v>352918</v>
      </c>
      <c r="C126677" s="2" t="s">
        <v>352919</v>
      </c>
      <c r="D126677" s="1"/>
      <c r="E126677" s="1"/>
      <c r="F126677" s="1"/>
      <c r="G126677" s="1"/>
      <c r="H126677" s="1"/>
      <c r="I126677" s="5"/>
    </row>
    <row r="126678" spans="1:9">
      <c r="A126678" s="4" t="s">
        <v>352920</v>
      </c>
      <c r="B126678" s="1" t="s">
        <v>352921</v>
      </c>
      <c r="C126678" s="2" t="s">
        <v>352922</v>
      </c>
      <c r="D126678" s="1"/>
      <c r="E126678" s="1"/>
      <c r="F126678" s="1"/>
      <c r="G126678" s="1"/>
      <c r="H126678" s="1"/>
      <c r="I126678" s="5"/>
    </row>
    <row r="126679" spans="1:9">
      <c r="A126679" s="4" t="s">
        <v>352923</v>
      </c>
      <c r="B126679" s="1" t="s">
        <v>352924</v>
      </c>
      <c r="C126679" s="2" t="s">
        <v>352925</v>
      </c>
      <c r="D126679" s="1"/>
      <c r="E126679" s="1"/>
      <c r="F126679" s="1"/>
      <c r="G126679" s="1"/>
      <c r="H126679" s="1"/>
      <c r="I126679" s="5"/>
    </row>
    <row r="126680" spans="1:9">
      <c r="A126680" s="4" t="s">
        <v>352926</v>
      </c>
      <c r="B126680" s="1" t="s">
        <v>352927</v>
      </c>
      <c r="C126680" s="2" t="s">
        <v>352928</v>
      </c>
      <c r="D126680" s="1"/>
      <c r="E126680" s="1"/>
      <c r="F126680" s="1"/>
      <c r="G126680" s="1"/>
      <c r="H126680" s="1"/>
      <c r="I126680" s="5"/>
    </row>
    <row r="126681" spans="1:9">
      <c r="A126681" s="4" t="s">
        <v>352929</v>
      </c>
      <c r="B126681" s="1" t="s">
        <v>352930</v>
      </c>
      <c r="C126681" s="2" t="s">
        <v>352931</v>
      </c>
      <c r="D126681" s="1"/>
      <c r="E126681" s="1"/>
      <c r="F126681" s="1"/>
      <c r="G126681" s="1"/>
      <c r="H126681" s="1"/>
      <c r="I126681" s="5"/>
    </row>
    <row r="126682" spans="1:9">
      <c r="A126682" s="4" t="s">
        <v>352932</v>
      </c>
      <c r="B126682" s="1" t="s">
        <v>352933</v>
      </c>
      <c r="C126682" s="2" t="s">
        <v>352934</v>
      </c>
      <c r="D126682" s="1"/>
      <c r="E126682" s="1"/>
      <c r="F126682" s="1"/>
      <c r="G126682" s="1"/>
      <c r="H126682" s="1"/>
      <c r="I126682" s="5"/>
    </row>
    <row r="126683" spans="1:9">
      <c r="A126683" s="4" t="s">
        <v>352935</v>
      </c>
      <c r="B126683" s="1" t="s">
        <v>352936</v>
      </c>
      <c r="C126683" s="2" t="s">
        <v>352937</v>
      </c>
      <c r="D126683" s="1"/>
      <c r="E126683" s="1"/>
      <c r="F126683" s="1"/>
      <c r="G126683" s="1"/>
      <c r="H126683" s="1"/>
      <c r="I126683" s="5"/>
    </row>
    <row r="126684" spans="1:9">
      <c r="A126684" s="4" t="s">
        <v>352938</v>
      </c>
      <c r="B126684" s="1" t="s">
        <v>352939</v>
      </c>
      <c r="C126684" s="2" t="s">
        <v>352940</v>
      </c>
      <c r="D126684" s="1"/>
      <c r="E126684" s="1"/>
      <c r="F126684" s="1"/>
      <c r="G126684" s="1"/>
      <c r="H126684" s="1"/>
      <c r="I126684" s="5"/>
    </row>
    <row r="126685" spans="1:9">
      <c r="A126685" s="4" t="s">
        <v>352941</v>
      </c>
      <c r="B126685" s="1" t="s">
        <v>352942</v>
      </c>
      <c r="C126685" s="2" t="s">
        <v>352943</v>
      </c>
      <c r="D126685" s="1"/>
      <c r="E126685" s="1"/>
      <c r="F126685" s="1"/>
      <c r="G126685" s="1"/>
      <c r="H126685" s="1"/>
      <c r="I126685" s="5"/>
    </row>
    <row r="126686" spans="1:9">
      <c r="A126686" s="4" t="s">
        <v>352944</v>
      </c>
      <c r="B126686" s="1" t="s">
        <v>352945</v>
      </c>
      <c r="C126686" s="2" t="s">
        <v>352946</v>
      </c>
      <c r="D126686" s="1"/>
      <c r="E126686" s="1"/>
      <c r="F126686" s="1"/>
      <c r="G126686" s="1"/>
      <c r="H126686" s="1"/>
      <c r="I126686" s="5"/>
    </row>
    <row r="126687" spans="1:9">
      <c r="A126687" s="4" t="s">
        <v>352947</v>
      </c>
      <c r="B126687" s="1" t="s">
        <v>352948</v>
      </c>
      <c r="C126687" s="2" t="s">
        <v>352949</v>
      </c>
      <c r="D126687" s="1"/>
      <c r="E126687" s="1"/>
      <c r="F126687" s="1"/>
      <c r="G126687" s="1"/>
      <c r="H126687" s="1"/>
      <c r="I126687" s="5"/>
    </row>
    <row r="126688" spans="1:9">
      <c r="A126688" s="4" t="s">
        <v>352950</v>
      </c>
      <c r="B126688" s="1" t="s">
        <v>352951</v>
      </c>
      <c r="C126688" s="2" t="s">
        <v>352952</v>
      </c>
      <c r="D126688" s="1"/>
      <c r="E126688" s="1"/>
      <c r="F126688" s="1"/>
      <c r="G126688" s="1"/>
      <c r="H126688" s="1"/>
      <c r="I126688" s="5"/>
    </row>
    <row r="126689" spans="1:9">
      <c r="A126689" s="4" t="s">
        <v>352953</v>
      </c>
      <c r="B126689" s="1" t="s">
        <v>352954</v>
      </c>
      <c r="C126689" s="2" t="s">
        <v>352955</v>
      </c>
      <c r="D126689" s="1"/>
      <c r="E126689" s="1"/>
      <c r="F126689" s="1"/>
      <c r="G126689" s="1"/>
      <c r="H126689" s="1"/>
      <c r="I126689" s="5"/>
    </row>
    <row r="126690" spans="1:9">
      <c r="A126690" s="4" t="s">
        <v>352956</v>
      </c>
      <c r="B126690" s="1" t="s">
        <v>352957</v>
      </c>
      <c r="C126690" s="2" t="s">
        <v>352958</v>
      </c>
      <c r="D126690" s="1"/>
      <c r="E126690" s="1"/>
      <c r="F126690" s="1"/>
      <c r="G126690" s="1"/>
      <c r="H126690" s="1"/>
      <c r="I126690" s="5"/>
    </row>
    <row r="126691" spans="1:9">
      <c r="A126691" s="4" t="s">
        <v>352959</v>
      </c>
      <c r="B126691" s="1" t="s">
        <v>352960</v>
      </c>
      <c r="C126691" s="2" t="s">
        <v>352961</v>
      </c>
      <c r="D126691" s="1"/>
      <c r="E126691" s="1"/>
      <c r="F126691" s="1"/>
      <c r="G126691" s="1"/>
      <c r="H126691" s="1"/>
      <c r="I126691" s="5"/>
    </row>
    <row r="126692" spans="1:9">
      <c r="A126692" s="4" t="s">
        <v>352962</v>
      </c>
      <c r="B126692" s="1" t="s">
        <v>352963</v>
      </c>
      <c r="C126692" s="2" t="s">
        <v>352964</v>
      </c>
      <c r="D126692" s="1"/>
      <c r="E126692" s="1"/>
      <c r="F126692" s="1"/>
      <c r="G126692" s="1"/>
      <c r="H126692" s="1"/>
      <c r="I126692" s="5"/>
    </row>
    <row r="126693" spans="1:9">
      <c r="A126693" s="4" t="s">
        <v>352965</v>
      </c>
      <c r="B126693" s="1" t="s">
        <v>352966</v>
      </c>
      <c r="C126693" s="2" t="s">
        <v>352967</v>
      </c>
      <c r="D126693" s="1"/>
      <c r="E126693" s="1"/>
      <c r="F126693" s="1"/>
      <c r="G126693" s="1"/>
      <c r="H126693" s="1"/>
      <c r="I126693" s="5"/>
    </row>
    <row r="126694" spans="1:9">
      <c r="A126694" s="4" t="s">
        <v>352968</v>
      </c>
      <c r="B126694" s="1" t="s">
        <v>352969</v>
      </c>
      <c r="C126694" s="2" t="s">
        <v>352970</v>
      </c>
      <c r="D126694" s="1"/>
      <c r="E126694" s="1"/>
      <c r="F126694" s="1"/>
      <c r="G126694" s="1"/>
      <c r="H126694" s="1"/>
      <c r="I126694" s="5"/>
    </row>
    <row r="126695" spans="1:9">
      <c r="A126695" s="4" t="s">
        <v>352971</v>
      </c>
      <c r="B126695" s="1" t="s">
        <v>352972</v>
      </c>
      <c r="C126695" s="2" t="s">
        <v>352973</v>
      </c>
      <c r="D126695" s="1"/>
      <c r="E126695" s="1"/>
      <c r="F126695" s="1"/>
      <c r="G126695" s="1"/>
      <c r="H126695" s="1"/>
      <c r="I126695" s="5"/>
    </row>
    <row r="126696" spans="1:9">
      <c r="A126696" s="4" t="s">
        <v>352974</v>
      </c>
      <c r="B126696" s="1" t="s">
        <v>352975</v>
      </c>
      <c r="C126696" s="2" t="s">
        <v>352976</v>
      </c>
      <c r="D126696" s="1"/>
      <c r="E126696" s="1"/>
      <c r="F126696" s="1"/>
      <c r="G126696" s="1"/>
      <c r="H126696" s="1"/>
      <c r="I126696" s="5"/>
    </row>
    <row r="126697" spans="1:9">
      <c r="A126697" s="4" t="s">
        <v>352977</v>
      </c>
      <c r="B126697" s="1" t="s">
        <v>352978</v>
      </c>
      <c r="C126697" s="2" t="s">
        <v>352979</v>
      </c>
      <c r="D126697" s="1"/>
      <c r="E126697" s="1"/>
      <c r="F126697" s="1"/>
      <c r="G126697" s="1"/>
      <c r="H126697" s="1"/>
      <c r="I126697" s="5"/>
    </row>
    <row r="126698" spans="1:9">
      <c r="A126698" s="4" t="s">
        <v>352980</v>
      </c>
      <c r="B126698" s="1" t="s">
        <v>352981</v>
      </c>
      <c r="C126698" s="2" t="s">
        <v>352982</v>
      </c>
      <c r="D126698" s="1"/>
      <c r="E126698" s="1"/>
      <c r="F126698" s="1"/>
      <c r="G126698" s="1"/>
      <c r="H126698" s="1"/>
      <c r="I126698" s="5"/>
    </row>
    <row r="126699" spans="1:9">
      <c r="A126699" s="4" t="s">
        <v>352983</v>
      </c>
      <c r="B126699" s="1" t="s">
        <v>352984</v>
      </c>
      <c r="C126699" s="2" t="s">
        <v>352985</v>
      </c>
      <c r="D126699" s="1"/>
      <c r="E126699" s="1"/>
      <c r="F126699" s="1"/>
      <c r="G126699" s="1"/>
      <c r="H126699" s="1"/>
      <c r="I126699" s="5"/>
    </row>
    <row r="126700" spans="1:9">
      <c r="A126700" s="4" t="s">
        <v>352986</v>
      </c>
      <c r="B126700" s="1" t="s">
        <v>352987</v>
      </c>
      <c r="C126700" s="2" t="s">
        <v>352988</v>
      </c>
      <c r="D126700" s="1"/>
      <c r="E126700" s="1"/>
      <c r="F126700" s="1"/>
      <c r="G126700" s="1"/>
      <c r="H126700" s="1"/>
      <c r="I126700" s="5"/>
    </row>
    <row r="126701" spans="1:9">
      <c r="A126701" s="4" t="s">
        <v>352989</v>
      </c>
      <c r="B126701" s="1" t="s">
        <v>352990</v>
      </c>
      <c r="C126701" s="2" t="s">
        <v>352991</v>
      </c>
      <c r="D126701" s="1"/>
      <c r="E126701" s="1"/>
      <c r="F126701" s="1"/>
      <c r="G126701" s="1"/>
      <c r="H126701" s="1"/>
      <c r="I126701" s="5"/>
    </row>
    <row r="126702" spans="1:9">
      <c r="A126702" s="4" t="s">
        <v>352992</v>
      </c>
      <c r="B126702" s="1" t="s">
        <v>352993</v>
      </c>
      <c r="C126702" s="2" t="s">
        <v>352994</v>
      </c>
      <c r="D126702" s="1"/>
      <c r="E126702" s="1"/>
      <c r="F126702" s="1"/>
      <c r="G126702" s="1"/>
      <c r="H126702" s="1"/>
      <c r="I126702" s="5"/>
    </row>
    <row r="126703" spans="1:9">
      <c r="A126703" s="4" t="s">
        <v>352995</v>
      </c>
      <c r="B126703" s="1" t="s">
        <v>352996</v>
      </c>
      <c r="C126703" s="2" t="s">
        <v>352997</v>
      </c>
      <c r="D126703" s="1"/>
      <c r="E126703" s="1"/>
      <c r="F126703" s="1"/>
      <c r="G126703" s="1"/>
      <c r="H126703" s="1"/>
      <c r="I126703" s="5"/>
    </row>
    <row r="126704" spans="1:9">
      <c r="A126704" s="4" t="s">
        <v>352998</v>
      </c>
      <c r="B126704" s="1" t="s">
        <v>352999</v>
      </c>
      <c r="C126704" s="2" t="s">
        <v>353000</v>
      </c>
      <c r="D126704" s="1"/>
      <c r="E126704" s="1"/>
      <c r="F126704" s="1"/>
      <c r="G126704" s="1"/>
      <c r="H126704" s="1"/>
      <c r="I126704" s="5"/>
    </row>
    <row r="126705" spans="1:9">
      <c r="A126705" s="4" t="s">
        <v>353001</v>
      </c>
      <c r="B126705" s="1" t="s">
        <v>353002</v>
      </c>
      <c r="C126705" s="2" t="s">
        <v>353003</v>
      </c>
      <c r="D126705" s="1"/>
      <c r="E126705" s="1"/>
      <c r="F126705" s="1"/>
      <c r="G126705" s="1"/>
      <c r="H126705" s="1"/>
      <c r="I126705" s="5"/>
    </row>
    <row r="126706" spans="1:9">
      <c r="A126706" s="4" t="s">
        <v>353004</v>
      </c>
      <c r="B126706" s="1" t="s">
        <v>353005</v>
      </c>
      <c r="C126706" s="2" t="s">
        <v>353006</v>
      </c>
      <c r="D126706" s="1"/>
      <c r="E126706" s="1"/>
      <c r="F126706" s="1"/>
      <c r="G126706" s="1"/>
      <c r="H126706" s="1"/>
      <c r="I126706" s="5"/>
    </row>
    <row r="126707" spans="1:9">
      <c r="A126707" s="4" t="s">
        <v>353007</v>
      </c>
      <c r="B126707" s="1" t="s">
        <v>353008</v>
      </c>
      <c r="C126707" s="2" t="s">
        <v>353009</v>
      </c>
      <c r="D126707" s="1"/>
      <c r="E126707" s="1"/>
      <c r="F126707" s="1"/>
      <c r="G126707" s="1"/>
      <c r="H126707" s="1"/>
      <c r="I126707" s="5"/>
    </row>
    <row r="126708" spans="1:9">
      <c r="A126708" s="4" t="s">
        <v>353010</v>
      </c>
      <c r="B126708" s="1" t="s">
        <v>353011</v>
      </c>
      <c r="C126708" s="2" t="s">
        <v>353012</v>
      </c>
      <c r="D126708" s="1"/>
      <c r="E126708" s="1"/>
      <c r="F126708" s="1"/>
      <c r="G126708" s="1"/>
      <c r="H126708" s="1"/>
      <c r="I126708" s="5"/>
    </row>
    <row r="126709" spans="1:9">
      <c r="A126709" s="4" t="s">
        <v>353013</v>
      </c>
      <c r="B126709" s="1" t="s">
        <v>353014</v>
      </c>
      <c r="C126709" s="2" t="s">
        <v>353015</v>
      </c>
      <c r="D126709" s="1"/>
      <c r="E126709" s="1"/>
      <c r="F126709" s="1"/>
      <c r="G126709" s="1"/>
      <c r="H126709" s="1"/>
      <c r="I126709" s="5"/>
    </row>
    <row r="126710" spans="1:9">
      <c r="A126710" s="4" t="s">
        <v>353016</v>
      </c>
      <c r="B126710" s="1" t="s">
        <v>353017</v>
      </c>
      <c r="C126710" s="2" t="s">
        <v>353018</v>
      </c>
      <c r="D126710" s="1"/>
      <c r="E126710" s="1"/>
      <c r="F126710" s="1"/>
      <c r="G126710" s="1"/>
      <c r="H126710" s="1"/>
      <c r="I126710" s="5"/>
    </row>
    <row r="126711" spans="1:9">
      <c r="A126711" s="4" t="s">
        <v>353019</v>
      </c>
      <c r="B126711" s="1" t="s">
        <v>353020</v>
      </c>
      <c r="C126711" s="2" t="s">
        <v>353021</v>
      </c>
      <c r="D126711" s="1"/>
      <c r="E126711" s="1"/>
      <c r="F126711" s="1"/>
      <c r="G126711" s="1"/>
      <c r="H126711" s="1"/>
      <c r="I126711" s="5"/>
    </row>
    <row r="126712" spans="1:9">
      <c r="A126712" s="4" t="s">
        <v>353022</v>
      </c>
      <c r="B126712" s="1" t="s">
        <v>353023</v>
      </c>
      <c r="C126712" s="2" t="s">
        <v>353024</v>
      </c>
      <c r="D126712" s="1"/>
      <c r="E126712" s="1"/>
      <c r="F126712" s="1"/>
      <c r="G126712" s="1"/>
      <c r="H126712" s="1"/>
      <c r="I126712" s="5"/>
    </row>
    <row r="126713" spans="1:9">
      <c r="A126713" s="4" t="s">
        <v>353025</v>
      </c>
      <c r="B126713" s="1" t="s">
        <v>353026</v>
      </c>
      <c r="C126713" s="2" t="s">
        <v>353027</v>
      </c>
      <c r="D126713" s="1"/>
      <c r="E126713" s="1"/>
      <c r="F126713" s="1"/>
      <c r="G126713" s="1"/>
      <c r="H126713" s="1"/>
      <c r="I126713" s="5"/>
    </row>
    <row r="126714" spans="1:9">
      <c r="A126714" s="4" t="s">
        <v>353028</v>
      </c>
      <c r="B126714" s="1" t="s">
        <v>353029</v>
      </c>
      <c r="C126714" s="2" t="s">
        <v>353030</v>
      </c>
      <c r="D126714" s="1"/>
      <c r="E126714" s="1"/>
      <c r="F126714" s="1"/>
      <c r="G126714" s="1"/>
      <c r="H126714" s="1"/>
      <c r="I126714" s="5"/>
    </row>
    <row r="126715" spans="1:9">
      <c r="A126715" s="4" t="s">
        <v>353031</v>
      </c>
      <c r="B126715" s="1" t="s">
        <v>353032</v>
      </c>
      <c r="C126715" s="2" t="s">
        <v>353033</v>
      </c>
      <c r="D126715" s="1"/>
      <c r="E126715" s="1"/>
      <c r="F126715" s="1"/>
      <c r="G126715" s="1"/>
      <c r="H126715" s="1"/>
      <c r="I126715" s="5"/>
    </row>
    <row r="126716" spans="1:9">
      <c r="A126716" s="4" t="s">
        <v>353034</v>
      </c>
      <c r="B126716" s="1" t="s">
        <v>353035</v>
      </c>
      <c r="C126716" s="2" t="s">
        <v>353036</v>
      </c>
      <c r="D126716" s="1"/>
      <c r="E126716" s="1"/>
      <c r="F126716" s="1"/>
      <c r="G126716" s="1"/>
      <c r="H126716" s="1"/>
      <c r="I126716" s="5"/>
    </row>
    <row r="126717" spans="1:9">
      <c r="A126717" s="4" t="s">
        <v>353037</v>
      </c>
      <c r="B126717" s="1" t="s">
        <v>353038</v>
      </c>
      <c r="C126717" s="2" t="s">
        <v>353039</v>
      </c>
      <c r="D126717" s="1"/>
      <c r="E126717" s="1"/>
      <c r="F126717" s="1"/>
      <c r="G126717" s="1"/>
      <c r="H126717" s="1"/>
      <c r="I126717" s="5"/>
    </row>
    <row r="126718" spans="1:9">
      <c r="A126718" s="4" t="s">
        <v>353040</v>
      </c>
      <c r="B126718" s="1" t="s">
        <v>353041</v>
      </c>
      <c r="C126718" s="2" t="s">
        <v>353042</v>
      </c>
      <c r="D126718" s="1"/>
      <c r="E126718" s="1"/>
      <c r="F126718" s="1"/>
      <c r="G126718" s="1"/>
      <c r="H126718" s="1"/>
      <c r="I126718" s="5"/>
    </row>
    <row r="126719" spans="1:9">
      <c r="A126719" s="4" t="s">
        <v>353043</v>
      </c>
      <c r="B126719" s="1" t="s">
        <v>353044</v>
      </c>
      <c r="C126719" s="2" t="s">
        <v>353045</v>
      </c>
      <c r="D126719" s="1"/>
      <c r="E126719" s="1"/>
      <c r="F126719" s="1"/>
      <c r="G126719" s="1"/>
      <c r="H126719" s="1"/>
      <c r="I126719" s="5"/>
    </row>
    <row r="126720" spans="1:9">
      <c r="A126720" s="4" t="s">
        <v>353046</v>
      </c>
      <c r="B126720" s="1" t="s">
        <v>353047</v>
      </c>
      <c r="C126720" s="2" t="s">
        <v>353048</v>
      </c>
      <c r="D126720" s="1"/>
      <c r="E126720" s="1"/>
      <c r="F126720" s="1"/>
      <c r="G126720" s="1"/>
      <c r="H126720" s="1"/>
      <c r="I126720" s="5"/>
    </row>
    <row r="126721" spans="1:9">
      <c r="A126721" s="4" t="s">
        <v>353049</v>
      </c>
      <c r="B126721" s="1" t="s">
        <v>353050</v>
      </c>
      <c r="C126721" s="2" t="s">
        <v>353051</v>
      </c>
      <c r="D126721" s="1"/>
      <c r="E126721" s="1"/>
      <c r="F126721" s="1"/>
      <c r="G126721" s="1"/>
      <c r="H126721" s="1"/>
      <c r="I126721" s="5"/>
    </row>
    <row r="126722" spans="1:9">
      <c r="A126722" s="4" t="s">
        <v>353052</v>
      </c>
      <c r="B126722" s="1" t="s">
        <v>353053</v>
      </c>
      <c r="C126722" s="2" t="s">
        <v>353054</v>
      </c>
      <c r="D126722" s="1"/>
      <c r="E126722" s="1"/>
      <c r="F126722" s="1"/>
      <c r="G126722" s="1"/>
      <c r="H126722" s="1"/>
      <c r="I126722" s="5"/>
    </row>
    <row r="126723" spans="1:9">
      <c r="A126723" s="4" t="s">
        <v>353055</v>
      </c>
      <c r="B126723" s="1" t="s">
        <v>353056</v>
      </c>
      <c r="C126723" s="2" t="s">
        <v>353057</v>
      </c>
      <c r="D126723" s="1"/>
      <c r="E126723" s="1"/>
      <c r="F126723" s="1"/>
      <c r="G126723" s="1"/>
      <c r="H126723" s="1"/>
      <c r="I126723" s="5"/>
    </row>
    <row r="126724" spans="1:9">
      <c r="A126724" s="4" t="s">
        <v>353058</v>
      </c>
      <c r="B126724" s="1" t="s">
        <v>353059</v>
      </c>
      <c r="C126724" s="2" t="s">
        <v>353060</v>
      </c>
      <c r="D126724" s="1"/>
      <c r="E126724" s="1"/>
      <c r="F126724" s="1"/>
      <c r="G126724" s="1"/>
      <c r="H126724" s="1"/>
      <c r="I126724" s="5"/>
    </row>
    <row r="126725" spans="1:9">
      <c r="A126725" s="4" t="s">
        <v>353061</v>
      </c>
      <c r="B126725" s="1" t="s">
        <v>353062</v>
      </c>
      <c r="C126725" s="2" t="s">
        <v>353063</v>
      </c>
      <c r="D126725" s="1"/>
      <c r="E126725" s="1"/>
      <c r="F126725" s="1"/>
      <c r="G126725" s="1"/>
      <c r="H126725" s="1"/>
      <c r="I126725" s="5"/>
    </row>
    <row r="126726" spans="1:9">
      <c r="A126726" s="4" t="s">
        <v>353064</v>
      </c>
      <c r="B126726" s="1" t="s">
        <v>353065</v>
      </c>
      <c r="C126726" s="2" t="s">
        <v>353066</v>
      </c>
      <c r="D126726" s="1"/>
      <c r="E126726" s="1"/>
      <c r="F126726" s="1"/>
      <c r="G126726" s="1"/>
      <c r="H126726" s="1"/>
      <c r="I126726" s="5"/>
    </row>
    <row r="126727" spans="1:9">
      <c r="A126727" s="4" t="s">
        <v>353067</v>
      </c>
      <c r="B126727" s="1" t="s">
        <v>353068</v>
      </c>
      <c r="C126727" s="2" t="s">
        <v>353069</v>
      </c>
      <c r="D126727" s="1"/>
      <c r="E126727" s="1"/>
      <c r="F126727" s="1"/>
      <c r="G126727" s="1"/>
      <c r="H126727" s="1"/>
      <c r="I126727" s="5"/>
    </row>
    <row r="126728" spans="1:9">
      <c r="A126728" s="4" t="s">
        <v>353070</v>
      </c>
      <c r="B126728" s="1" t="s">
        <v>353071</v>
      </c>
      <c r="C126728" s="2" t="s">
        <v>353072</v>
      </c>
      <c r="D126728" s="1"/>
      <c r="E126728" s="1"/>
      <c r="F126728" s="1"/>
      <c r="G126728" s="1"/>
      <c r="H126728" s="1"/>
      <c r="I126728" s="5"/>
    </row>
    <row r="126729" spans="1:9">
      <c r="A126729" s="4" t="s">
        <v>353073</v>
      </c>
      <c r="B126729" s="1" t="s">
        <v>353074</v>
      </c>
      <c r="C126729" s="2" t="s">
        <v>353075</v>
      </c>
      <c r="D126729" s="1"/>
      <c r="E126729" s="1"/>
      <c r="F126729" s="1"/>
      <c r="G126729" s="1"/>
      <c r="H126729" s="1"/>
      <c r="I126729" s="5"/>
    </row>
    <row r="126730" spans="1:9">
      <c r="A126730" s="4" t="s">
        <v>353076</v>
      </c>
      <c r="B126730" s="1" t="s">
        <v>353077</v>
      </c>
      <c r="C126730" s="2" t="s">
        <v>353078</v>
      </c>
      <c r="D126730" s="1"/>
      <c r="E126730" s="1"/>
      <c r="F126730" s="1"/>
      <c r="G126730" s="1"/>
      <c r="H126730" s="1"/>
      <c r="I126730" s="5"/>
    </row>
    <row r="126731" spans="1:9">
      <c r="A126731" s="4" t="s">
        <v>353079</v>
      </c>
      <c r="B126731" s="1" t="s">
        <v>353080</v>
      </c>
      <c r="C126731" s="2" t="s">
        <v>353081</v>
      </c>
      <c r="D126731" s="1"/>
      <c r="E126731" s="1"/>
      <c r="F126731" s="1"/>
      <c r="G126731" s="1"/>
      <c r="H126731" s="1"/>
      <c r="I126731" s="5"/>
    </row>
    <row r="126732" spans="1:9">
      <c r="A126732" s="4" t="s">
        <v>353082</v>
      </c>
      <c r="B126732" s="1" t="s">
        <v>353083</v>
      </c>
      <c r="C126732" s="2" t="s">
        <v>353084</v>
      </c>
      <c r="D126732" s="1"/>
      <c r="E126732" s="1"/>
      <c r="F126732" s="1"/>
      <c r="G126732" s="1"/>
      <c r="H126732" s="1"/>
      <c r="I126732" s="5"/>
    </row>
    <row r="126733" spans="1:9">
      <c r="A126733" s="4" t="s">
        <v>353085</v>
      </c>
      <c r="B126733" s="1" t="s">
        <v>353086</v>
      </c>
      <c r="C126733" s="2" t="s">
        <v>353087</v>
      </c>
      <c r="D126733" s="1"/>
      <c r="E126733" s="1"/>
      <c r="F126733" s="1"/>
      <c r="G126733" s="1"/>
      <c r="H126733" s="1"/>
      <c r="I126733" s="5"/>
    </row>
    <row r="126734" spans="1:9">
      <c r="A126734" s="4" t="s">
        <v>353088</v>
      </c>
      <c r="B126734" s="1" t="s">
        <v>353089</v>
      </c>
      <c r="C126734" s="2" t="s">
        <v>353090</v>
      </c>
      <c r="D126734" s="1"/>
      <c r="E126734" s="1"/>
      <c r="F126734" s="1"/>
      <c r="G126734" s="1"/>
      <c r="H126734" s="1"/>
      <c r="I126734" s="5"/>
    </row>
    <row r="126735" spans="1:9">
      <c r="A126735" s="4" t="s">
        <v>353091</v>
      </c>
      <c r="B126735" s="1" t="s">
        <v>353092</v>
      </c>
      <c r="C126735" s="2" t="s">
        <v>353093</v>
      </c>
      <c r="D126735" s="1"/>
      <c r="E126735" s="1"/>
      <c r="F126735" s="1"/>
      <c r="G126735" s="1"/>
      <c r="H126735" s="1"/>
      <c r="I126735" s="5"/>
    </row>
    <row r="126736" spans="1:9">
      <c r="A126736" s="4" t="s">
        <v>353094</v>
      </c>
      <c r="B126736" s="1" t="s">
        <v>353095</v>
      </c>
      <c r="C126736" s="2" t="s">
        <v>353096</v>
      </c>
      <c r="D126736" s="1"/>
      <c r="E126736" s="1"/>
      <c r="F126736" s="1"/>
      <c r="G126736" s="1"/>
      <c r="H126736" s="1"/>
      <c r="I126736" s="5"/>
    </row>
    <row r="126737" spans="1:9">
      <c r="A126737" s="4" t="s">
        <v>353097</v>
      </c>
      <c r="B126737" s="1" t="s">
        <v>353098</v>
      </c>
      <c r="C126737" s="2" t="s">
        <v>353099</v>
      </c>
      <c r="D126737" s="1"/>
      <c r="E126737" s="1"/>
      <c r="F126737" s="1"/>
      <c r="G126737" s="1"/>
      <c r="H126737" s="1"/>
      <c r="I126737" s="5"/>
    </row>
    <row r="126738" spans="1:9">
      <c r="A126738" s="4" t="s">
        <v>353100</v>
      </c>
      <c r="B126738" s="1" t="s">
        <v>353101</v>
      </c>
      <c r="C126738" s="2" t="s">
        <v>353102</v>
      </c>
      <c r="D126738" s="1"/>
      <c r="E126738" s="1"/>
      <c r="F126738" s="1"/>
      <c r="G126738" s="1"/>
      <c r="H126738" s="1"/>
      <c r="I126738" s="5"/>
    </row>
    <row r="126739" spans="1:9">
      <c r="A126739" s="4" t="s">
        <v>353103</v>
      </c>
      <c r="B126739" s="1" t="s">
        <v>353104</v>
      </c>
      <c r="C126739" s="2" t="s">
        <v>353105</v>
      </c>
      <c r="D126739" s="1"/>
      <c r="E126739" s="1"/>
      <c r="F126739" s="1"/>
      <c r="G126739" s="1"/>
      <c r="H126739" s="1"/>
      <c r="I126739" s="5"/>
    </row>
    <row r="126740" spans="1:9">
      <c r="A126740" s="4" t="s">
        <v>353106</v>
      </c>
      <c r="B126740" s="1" t="s">
        <v>353107</v>
      </c>
      <c r="C126740" s="2" t="s">
        <v>353108</v>
      </c>
      <c r="D126740" s="1"/>
      <c r="E126740" s="1"/>
      <c r="F126740" s="1"/>
      <c r="G126740" s="1"/>
      <c r="H126740" s="1"/>
      <c r="I126740" s="5"/>
    </row>
    <row r="126741" spans="1:9">
      <c r="A126741" s="4" t="s">
        <v>353109</v>
      </c>
      <c r="B126741" s="1" t="s">
        <v>353110</v>
      </c>
      <c r="C126741" s="2" t="s">
        <v>353111</v>
      </c>
      <c r="D126741" s="1"/>
      <c r="E126741" s="1"/>
      <c r="F126741" s="1"/>
      <c r="G126741" s="1"/>
      <c r="H126741" s="1"/>
      <c r="I126741" s="5"/>
    </row>
    <row r="126742" spans="1:9">
      <c r="A126742" s="4" t="s">
        <v>353112</v>
      </c>
      <c r="B126742" s="1" t="s">
        <v>353113</v>
      </c>
      <c r="C126742" s="2" t="s">
        <v>353114</v>
      </c>
      <c r="D126742" s="1"/>
      <c r="E126742" s="1"/>
      <c r="F126742" s="1"/>
      <c r="G126742" s="1"/>
      <c r="H126742" s="1"/>
      <c r="I126742" s="5"/>
    </row>
    <row r="126743" spans="1:9">
      <c r="A126743" s="4" t="s">
        <v>353115</v>
      </c>
      <c r="B126743" s="1" t="s">
        <v>353116</v>
      </c>
      <c r="C126743" s="2" t="s">
        <v>353117</v>
      </c>
      <c r="D126743" s="1"/>
      <c r="E126743" s="1"/>
      <c r="F126743" s="1"/>
      <c r="G126743" s="1"/>
      <c r="H126743" s="1"/>
      <c r="I126743" s="5"/>
    </row>
    <row r="126744" spans="1:9">
      <c r="A126744" s="4" t="s">
        <v>353118</v>
      </c>
      <c r="B126744" s="1" t="s">
        <v>353119</v>
      </c>
      <c r="C126744" s="2" t="s">
        <v>353120</v>
      </c>
      <c r="D126744" s="1"/>
      <c r="E126744" s="1"/>
      <c r="F126744" s="1"/>
      <c r="G126744" s="1"/>
      <c r="H126744" s="1"/>
      <c r="I126744" s="5"/>
    </row>
    <row r="126745" spans="1:9">
      <c r="A126745" s="4" t="s">
        <v>353121</v>
      </c>
      <c r="B126745" s="1" t="s">
        <v>353122</v>
      </c>
      <c r="C126745" s="2" t="s">
        <v>353123</v>
      </c>
      <c r="D126745" s="1"/>
      <c r="E126745" s="1"/>
      <c r="F126745" s="1"/>
      <c r="G126745" s="1"/>
      <c r="H126745" s="1"/>
      <c r="I126745" s="5"/>
    </row>
    <row r="126746" spans="1:9">
      <c r="A126746" s="4" t="s">
        <v>353124</v>
      </c>
      <c r="B126746" s="1" t="s">
        <v>353125</v>
      </c>
      <c r="C126746" s="2" t="s">
        <v>353126</v>
      </c>
      <c r="D126746" s="1"/>
      <c r="E126746" s="1"/>
      <c r="F126746" s="1"/>
      <c r="G126746" s="1"/>
      <c r="H126746" s="1"/>
      <c r="I126746" s="5"/>
    </row>
    <row r="126747" spans="1:9">
      <c r="A126747" s="4" t="s">
        <v>353127</v>
      </c>
      <c r="B126747" s="1" t="s">
        <v>353128</v>
      </c>
      <c r="C126747" s="2" t="s">
        <v>353129</v>
      </c>
      <c r="D126747" s="1"/>
      <c r="E126747" s="1"/>
      <c r="F126747" s="1"/>
      <c r="G126747" s="1"/>
      <c r="H126747" s="1"/>
      <c r="I126747" s="5"/>
    </row>
    <row r="126748" spans="1:9">
      <c r="A126748" s="4" t="s">
        <v>353130</v>
      </c>
      <c r="B126748" s="1" t="s">
        <v>353131</v>
      </c>
      <c r="C126748" s="2" t="s">
        <v>353132</v>
      </c>
      <c r="D126748" s="1"/>
      <c r="E126748" s="1"/>
      <c r="F126748" s="1"/>
      <c r="G126748" s="1"/>
      <c r="H126748" s="1"/>
      <c r="I126748" s="5"/>
    </row>
    <row r="126749" spans="1:9">
      <c r="A126749" s="4" t="s">
        <v>353133</v>
      </c>
      <c r="B126749" s="1" t="s">
        <v>353134</v>
      </c>
      <c r="C126749" s="2" t="s">
        <v>353135</v>
      </c>
      <c r="D126749" s="1"/>
      <c r="E126749" s="1"/>
      <c r="F126749" s="1"/>
      <c r="G126749" s="1"/>
      <c r="H126749" s="1"/>
      <c r="I126749" s="5"/>
    </row>
    <row r="126750" spans="1:9">
      <c r="A126750" s="4" t="s">
        <v>353136</v>
      </c>
      <c r="B126750" s="1" t="s">
        <v>353137</v>
      </c>
      <c r="C126750" s="2" t="s">
        <v>353138</v>
      </c>
      <c r="D126750" s="1"/>
      <c r="E126750" s="1"/>
      <c r="F126750" s="1"/>
      <c r="G126750" s="1"/>
      <c r="H126750" s="1"/>
      <c r="I126750" s="5"/>
    </row>
    <row r="126751" spans="1:9">
      <c r="A126751" s="4" t="s">
        <v>353139</v>
      </c>
      <c r="B126751" s="1" t="s">
        <v>353140</v>
      </c>
      <c r="C126751" s="2" t="s">
        <v>353141</v>
      </c>
      <c r="D126751" s="1"/>
      <c r="E126751" s="1"/>
      <c r="F126751" s="1"/>
      <c r="G126751" s="1"/>
      <c r="H126751" s="1"/>
      <c r="I126751" s="5"/>
    </row>
    <row r="126752" spans="1:9">
      <c r="A126752" s="4" t="s">
        <v>353142</v>
      </c>
      <c r="B126752" s="1" t="s">
        <v>353143</v>
      </c>
      <c r="C126752" s="2" t="s">
        <v>353144</v>
      </c>
      <c r="D126752" s="1"/>
      <c r="E126752" s="1"/>
      <c r="F126752" s="1"/>
      <c r="G126752" s="1"/>
      <c r="H126752" s="1"/>
      <c r="I126752" s="5"/>
    </row>
    <row r="126753" spans="1:9">
      <c r="A126753" s="4" t="s">
        <v>353145</v>
      </c>
      <c r="B126753" s="1" t="s">
        <v>353146</v>
      </c>
      <c r="C126753" s="2" t="s">
        <v>353147</v>
      </c>
      <c r="D126753" s="1"/>
      <c r="E126753" s="1"/>
      <c r="F126753" s="1"/>
      <c r="G126753" s="1"/>
      <c r="H126753" s="1"/>
      <c r="I126753" s="5"/>
    </row>
    <row r="126754" spans="1:9">
      <c r="A126754" s="4" t="s">
        <v>353148</v>
      </c>
      <c r="B126754" s="1" t="s">
        <v>353149</v>
      </c>
      <c r="C126754" s="2" t="s">
        <v>353150</v>
      </c>
      <c r="D126754" s="1"/>
      <c r="E126754" s="1"/>
      <c r="F126754" s="1"/>
      <c r="G126754" s="1"/>
      <c r="H126754" s="1"/>
      <c r="I126754" s="5"/>
    </row>
    <row r="126755" spans="1:9">
      <c r="A126755" s="4" t="s">
        <v>353151</v>
      </c>
      <c r="B126755" s="1" t="s">
        <v>353152</v>
      </c>
      <c r="C126755" s="2" t="s">
        <v>353153</v>
      </c>
      <c r="D126755" s="1"/>
      <c r="E126755" s="1"/>
      <c r="F126755" s="1"/>
      <c r="G126755" s="1"/>
      <c r="H126755" s="1"/>
      <c r="I126755" s="5"/>
    </row>
    <row r="126756" spans="1:9">
      <c r="A126756" s="4" t="s">
        <v>353154</v>
      </c>
      <c r="B126756" s="1" t="s">
        <v>353155</v>
      </c>
      <c r="C126756" s="2" t="s">
        <v>353156</v>
      </c>
      <c r="D126756" s="1"/>
      <c r="E126756" s="1"/>
      <c r="F126756" s="1"/>
      <c r="G126756" s="1"/>
      <c r="H126756" s="1"/>
      <c r="I126756" s="5"/>
    </row>
    <row r="126757" spans="1:9">
      <c r="A126757" s="4" t="s">
        <v>353157</v>
      </c>
      <c r="B126757" s="1" t="s">
        <v>353158</v>
      </c>
      <c r="C126757" s="2" t="s">
        <v>353159</v>
      </c>
      <c r="D126757" s="1"/>
      <c r="E126757" s="1"/>
      <c r="F126757" s="1"/>
      <c r="G126757" s="1"/>
      <c r="H126757" s="1"/>
      <c r="I126757" s="5"/>
    </row>
    <row r="126758" spans="1:9">
      <c r="A126758" s="4" t="s">
        <v>353160</v>
      </c>
      <c r="B126758" s="1" t="s">
        <v>353161</v>
      </c>
      <c r="C126758" s="2" t="s">
        <v>353162</v>
      </c>
      <c r="D126758" s="1"/>
      <c r="E126758" s="1"/>
      <c r="F126758" s="1"/>
      <c r="G126758" s="1"/>
      <c r="H126758" s="1"/>
      <c r="I126758" s="5"/>
    </row>
    <row r="126759" spans="1:9">
      <c r="A126759" s="4" t="s">
        <v>353163</v>
      </c>
      <c r="B126759" s="1" t="s">
        <v>353164</v>
      </c>
      <c r="C126759" s="2" t="s">
        <v>353165</v>
      </c>
      <c r="D126759" s="1"/>
      <c r="E126759" s="1"/>
      <c r="F126759" s="1"/>
      <c r="G126759" s="1"/>
      <c r="H126759" s="1"/>
      <c r="I126759" s="5"/>
    </row>
    <row r="126760" spans="1:9">
      <c r="A126760" s="4" t="s">
        <v>353166</v>
      </c>
      <c r="B126760" s="1" t="s">
        <v>353167</v>
      </c>
      <c r="C126760" s="2" t="s">
        <v>353168</v>
      </c>
      <c r="D126760" s="1"/>
      <c r="E126760" s="1"/>
      <c r="F126760" s="1"/>
      <c r="G126760" s="1"/>
      <c r="H126760" s="1"/>
      <c r="I126760" s="5"/>
    </row>
    <row r="126761" spans="1:9">
      <c r="A126761" s="4" t="s">
        <v>353169</v>
      </c>
      <c r="B126761" s="1" t="s">
        <v>353170</v>
      </c>
      <c r="C126761" s="2" t="s">
        <v>353171</v>
      </c>
      <c r="D126761" s="1"/>
      <c r="E126761" s="1"/>
      <c r="F126761" s="1"/>
      <c r="G126761" s="1"/>
      <c r="H126761" s="1"/>
      <c r="I126761" s="5"/>
    </row>
    <row r="126762" spans="1:9">
      <c r="A126762" s="4" t="s">
        <v>353172</v>
      </c>
      <c r="B126762" s="1" t="s">
        <v>353173</v>
      </c>
      <c r="C126762" s="2" t="s">
        <v>353174</v>
      </c>
      <c r="D126762" s="1"/>
      <c r="E126762" s="1"/>
      <c r="F126762" s="1"/>
      <c r="G126762" s="1"/>
      <c r="H126762" s="1"/>
      <c r="I126762" s="5"/>
    </row>
    <row r="126763" spans="1:9">
      <c r="A126763" s="4" t="s">
        <v>353175</v>
      </c>
      <c r="B126763" s="1" t="s">
        <v>353176</v>
      </c>
      <c r="C126763" s="2" t="s">
        <v>353177</v>
      </c>
      <c r="D126763" s="1"/>
      <c r="E126763" s="1"/>
      <c r="F126763" s="1"/>
      <c r="G126763" s="1"/>
      <c r="H126763" s="1"/>
      <c r="I126763" s="5"/>
    </row>
    <row r="126764" spans="1:9">
      <c r="A126764" s="4" t="s">
        <v>353178</v>
      </c>
      <c r="B126764" s="1" t="s">
        <v>353179</v>
      </c>
      <c r="C126764" s="2" t="s">
        <v>353180</v>
      </c>
      <c r="D126764" s="1"/>
      <c r="E126764" s="1"/>
      <c r="F126764" s="1"/>
      <c r="G126764" s="1"/>
      <c r="H126764" s="1"/>
      <c r="I126764" s="5"/>
    </row>
    <row r="126765" spans="1:9">
      <c r="A126765" s="4" t="s">
        <v>353181</v>
      </c>
      <c r="B126765" s="1" t="s">
        <v>353182</v>
      </c>
      <c r="C126765" s="2" t="s">
        <v>353183</v>
      </c>
      <c r="D126765" s="1"/>
      <c r="E126765" s="1"/>
      <c r="F126765" s="1"/>
      <c r="G126765" s="1"/>
      <c r="H126765" s="1"/>
      <c r="I126765" s="5"/>
    </row>
    <row r="126766" spans="1:9">
      <c r="A126766" s="4" t="s">
        <v>353184</v>
      </c>
      <c r="B126766" s="1" t="s">
        <v>353185</v>
      </c>
      <c r="C126766" s="2" t="s">
        <v>353186</v>
      </c>
      <c r="D126766" s="1"/>
      <c r="E126766" s="1"/>
      <c r="F126766" s="1"/>
      <c r="G126766" s="1"/>
      <c r="H126766" s="1"/>
      <c r="I126766" s="5"/>
    </row>
    <row r="126767" spans="1:9">
      <c r="A126767" s="4" t="s">
        <v>353187</v>
      </c>
      <c r="B126767" s="1" t="s">
        <v>353188</v>
      </c>
      <c r="C126767" s="2" t="s">
        <v>353189</v>
      </c>
      <c r="D126767" s="1"/>
      <c r="E126767" s="1"/>
      <c r="F126767" s="1"/>
      <c r="G126767" s="1"/>
      <c r="H126767" s="1"/>
      <c r="I126767" s="5"/>
    </row>
    <row r="126768" spans="1:9">
      <c r="A126768" s="4" t="s">
        <v>353190</v>
      </c>
      <c r="B126768" s="1" t="s">
        <v>353191</v>
      </c>
      <c r="C126768" s="2" t="s">
        <v>353192</v>
      </c>
      <c r="D126768" s="1"/>
      <c r="E126768" s="1"/>
      <c r="F126768" s="1"/>
      <c r="G126768" s="1"/>
      <c r="H126768" s="1"/>
      <c r="I126768" s="5"/>
    </row>
    <row r="126769" spans="1:9">
      <c r="A126769" s="4" t="s">
        <v>353193</v>
      </c>
      <c r="B126769" s="1" t="s">
        <v>353194</v>
      </c>
      <c r="C126769" s="2" t="s">
        <v>353195</v>
      </c>
      <c r="D126769" s="1"/>
      <c r="E126769" s="1"/>
      <c r="F126769" s="1"/>
      <c r="G126769" s="1"/>
      <c r="H126769" s="1"/>
      <c r="I126769" s="5"/>
    </row>
    <row r="126770" spans="1:9">
      <c r="A126770" s="4" t="s">
        <v>353196</v>
      </c>
      <c r="B126770" s="1" t="s">
        <v>353197</v>
      </c>
      <c r="C126770" s="2" t="s">
        <v>353198</v>
      </c>
      <c r="D126770" s="1"/>
      <c r="E126770" s="1"/>
      <c r="F126770" s="1"/>
      <c r="G126770" s="1"/>
      <c r="H126770" s="1"/>
      <c r="I126770" s="5"/>
    </row>
    <row r="126771" spans="1:9">
      <c r="A126771" s="4" t="s">
        <v>353199</v>
      </c>
      <c r="B126771" s="1" t="s">
        <v>353200</v>
      </c>
      <c r="C126771" s="2" t="s">
        <v>353201</v>
      </c>
      <c r="D126771" s="1"/>
      <c r="E126771" s="1"/>
      <c r="F126771" s="1"/>
      <c r="G126771" s="1"/>
      <c r="H126771" s="1"/>
      <c r="I126771" s="5"/>
    </row>
    <row r="126772" spans="1:9">
      <c r="A126772" s="4" t="s">
        <v>353202</v>
      </c>
      <c r="B126772" s="1" t="s">
        <v>353203</v>
      </c>
      <c r="C126772" s="2" t="s">
        <v>353204</v>
      </c>
      <c r="D126772" s="1"/>
      <c r="E126772" s="1"/>
      <c r="F126772" s="1"/>
      <c r="G126772" s="1"/>
      <c r="H126772" s="1"/>
      <c r="I126772" s="5"/>
    </row>
    <row r="126773" spans="1:9">
      <c r="A126773" s="4" t="s">
        <v>353205</v>
      </c>
      <c r="B126773" s="1" t="s">
        <v>353206</v>
      </c>
      <c r="C126773" s="2" t="s">
        <v>353207</v>
      </c>
      <c r="D126773" s="1"/>
      <c r="E126773" s="1"/>
      <c r="F126773" s="1"/>
      <c r="G126773" s="1"/>
      <c r="H126773" s="1"/>
      <c r="I126773" s="5"/>
    </row>
    <row r="126774" spans="1:9">
      <c r="A126774" s="4" t="s">
        <v>353208</v>
      </c>
      <c r="B126774" s="1" t="s">
        <v>353209</v>
      </c>
      <c r="C126774" s="2" t="s">
        <v>353210</v>
      </c>
      <c r="D126774" s="1"/>
      <c r="E126774" s="1"/>
      <c r="F126774" s="1"/>
      <c r="G126774" s="1"/>
      <c r="H126774" s="1"/>
      <c r="I126774" s="5"/>
    </row>
    <row r="126775" spans="1:9">
      <c r="A126775" s="4" t="s">
        <v>353211</v>
      </c>
      <c r="B126775" s="1" t="s">
        <v>353212</v>
      </c>
      <c r="C126775" s="2" t="s">
        <v>353213</v>
      </c>
      <c r="D126775" s="1"/>
      <c r="E126775" s="1"/>
      <c r="F126775" s="1"/>
      <c r="G126775" s="1"/>
      <c r="H126775" s="1"/>
      <c r="I126775" s="5"/>
    </row>
    <row r="126776" spans="1:9">
      <c r="A126776" s="4" t="s">
        <v>353214</v>
      </c>
      <c r="B126776" s="1" t="s">
        <v>353215</v>
      </c>
      <c r="C126776" s="2" t="s">
        <v>353216</v>
      </c>
      <c r="D126776" s="1"/>
      <c r="E126776" s="1"/>
      <c r="F126776" s="1"/>
      <c r="G126776" s="1"/>
      <c r="H126776" s="1"/>
      <c r="I126776" s="5"/>
    </row>
    <row r="126777" spans="1:9">
      <c r="A126777" s="4" t="s">
        <v>353217</v>
      </c>
      <c r="B126777" s="1" t="s">
        <v>353218</v>
      </c>
      <c r="C126777" s="2" t="s">
        <v>353219</v>
      </c>
      <c r="D126777" s="1"/>
      <c r="E126777" s="1"/>
      <c r="F126777" s="1"/>
      <c r="G126777" s="1"/>
      <c r="H126777" s="1"/>
      <c r="I126777" s="5"/>
    </row>
    <row r="126778" spans="1:9">
      <c r="A126778" s="4" t="s">
        <v>353220</v>
      </c>
      <c r="B126778" s="1" t="s">
        <v>353221</v>
      </c>
      <c r="C126778" s="2" t="s">
        <v>353222</v>
      </c>
      <c r="D126778" s="1"/>
      <c r="E126778" s="1"/>
      <c r="F126778" s="1"/>
      <c r="G126778" s="1"/>
      <c r="H126778" s="1"/>
      <c r="I126778" s="5"/>
    </row>
    <row r="126779" spans="1:9">
      <c r="A126779" s="4" t="s">
        <v>353223</v>
      </c>
      <c r="B126779" s="1" t="s">
        <v>353224</v>
      </c>
      <c r="C126779" s="2" t="s">
        <v>353225</v>
      </c>
      <c r="D126779" s="1"/>
      <c r="E126779" s="1"/>
      <c r="F126779" s="1"/>
      <c r="G126779" s="1"/>
      <c r="H126779" s="1"/>
      <c r="I126779" s="5"/>
    </row>
    <row r="126780" spans="1:9">
      <c r="A126780" s="4" t="s">
        <v>353226</v>
      </c>
      <c r="B126780" s="1" t="s">
        <v>353227</v>
      </c>
      <c r="C126780" s="2" t="s">
        <v>353228</v>
      </c>
      <c r="D126780" s="1"/>
      <c r="E126780" s="1"/>
      <c r="F126780" s="1"/>
      <c r="G126780" s="1"/>
      <c r="H126780" s="1"/>
      <c r="I126780" s="5"/>
    </row>
    <row r="126781" spans="1:9">
      <c r="A126781" s="4" t="s">
        <v>353229</v>
      </c>
      <c r="B126781" s="1" t="s">
        <v>353230</v>
      </c>
      <c r="C126781" s="2" t="s">
        <v>353231</v>
      </c>
      <c r="D126781" s="1"/>
      <c r="E126781" s="1"/>
      <c r="F126781" s="1"/>
      <c r="G126781" s="1"/>
      <c r="H126781" s="1"/>
      <c r="I126781" s="5"/>
    </row>
    <row r="126782" spans="1:9">
      <c r="A126782" s="4" t="s">
        <v>353232</v>
      </c>
      <c r="B126782" s="1" t="s">
        <v>353233</v>
      </c>
      <c r="C126782" s="2" t="s">
        <v>353234</v>
      </c>
      <c r="D126782" s="1"/>
      <c r="E126782" s="1"/>
      <c r="F126782" s="1"/>
      <c r="G126782" s="1"/>
      <c r="H126782" s="1"/>
      <c r="I126782" s="5"/>
    </row>
    <row r="126783" spans="1:9">
      <c r="A126783" s="4" t="s">
        <v>353235</v>
      </c>
      <c r="B126783" s="1" t="s">
        <v>353236</v>
      </c>
      <c r="C126783" s="2" t="s">
        <v>353237</v>
      </c>
      <c r="D126783" s="1"/>
      <c r="E126783" s="1"/>
      <c r="F126783" s="1"/>
      <c r="G126783" s="1"/>
      <c r="H126783" s="1"/>
      <c r="I126783" s="5"/>
    </row>
    <row r="126784" spans="1:9">
      <c r="A126784" s="4" t="s">
        <v>353238</v>
      </c>
      <c r="B126784" s="1" t="s">
        <v>353239</v>
      </c>
      <c r="C126784" s="2" t="s">
        <v>353240</v>
      </c>
      <c r="D126784" s="1"/>
      <c r="E126784" s="1"/>
      <c r="F126784" s="1"/>
      <c r="G126784" s="1"/>
      <c r="H126784" s="1"/>
      <c r="I126784" s="5"/>
    </row>
    <row r="126785" spans="1:9">
      <c r="A126785" s="4" t="s">
        <v>353241</v>
      </c>
      <c r="B126785" s="1" t="s">
        <v>353242</v>
      </c>
      <c r="C126785" s="2" t="s">
        <v>353243</v>
      </c>
      <c r="D126785" s="1"/>
      <c r="E126785" s="1"/>
      <c r="F126785" s="1"/>
      <c r="G126785" s="1"/>
      <c r="H126785" s="1"/>
      <c r="I126785" s="5"/>
    </row>
    <row r="126786" spans="1:9">
      <c r="A126786" s="4" t="s">
        <v>353244</v>
      </c>
      <c r="B126786" s="1" t="s">
        <v>353245</v>
      </c>
      <c r="C126786" s="2" t="s">
        <v>353246</v>
      </c>
      <c r="D126786" s="1"/>
      <c r="E126786" s="1"/>
      <c r="F126786" s="1"/>
      <c r="G126786" s="1"/>
      <c r="H126786" s="1"/>
      <c r="I126786" s="5"/>
    </row>
    <row r="126787" spans="1:9">
      <c r="A126787" s="4" t="s">
        <v>353247</v>
      </c>
      <c r="B126787" s="1" t="s">
        <v>353248</v>
      </c>
      <c r="C126787" s="2" t="s">
        <v>353249</v>
      </c>
      <c r="D126787" s="1"/>
      <c r="E126787" s="1"/>
      <c r="F126787" s="1"/>
      <c r="G126787" s="1"/>
      <c r="H126787" s="1"/>
      <c r="I126787" s="5"/>
    </row>
    <row r="126788" spans="1:9">
      <c r="A126788" s="4" t="s">
        <v>353250</v>
      </c>
      <c r="B126788" s="1" t="s">
        <v>353251</v>
      </c>
      <c r="C126788" s="2" t="s">
        <v>353252</v>
      </c>
      <c r="D126788" s="1"/>
      <c r="E126788" s="1"/>
      <c r="F126788" s="1"/>
      <c r="G126788" s="1"/>
      <c r="H126788" s="1"/>
      <c r="I126788" s="5"/>
    </row>
    <row r="126789" spans="1:9">
      <c r="A126789" s="4" t="s">
        <v>353253</v>
      </c>
      <c r="B126789" s="1" t="s">
        <v>353254</v>
      </c>
      <c r="C126789" s="2" t="s">
        <v>353255</v>
      </c>
      <c r="D126789" s="1"/>
      <c r="E126789" s="1"/>
      <c r="F126789" s="1"/>
      <c r="G126789" s="1"/>
      <c r="H126789" s="1"/>
      <c r="I126789" s="5"/>
    </row>
    <row r="126790" spans="1:9">
      <c r="A126790" s="4" t="s">
        <v>353256</v>
      </c>
      <c r="B126790" s="1" t="s">
        <v>353257</v>
      </c>
      <c r="C126790" s="2" t="s">
        <v>353258</v>
      </c>
      <c r="D126790" s="1"/>
      <c r="E126790" s="1"/>
      <c r="F126790" s="1"/>
      <c r="G126790" s="1"/>
      <c r="H126790" s="1"/>
      <c r="I126790" s="5"/>
    </row>
    <row r="126791" spans="1:9">
      <c r="A126791" s="4" t="s">
        <v>353259</v>
      </c>
      <c r="B126791" s="1" t="s">
        <v>353260</v>
      </c>
      <c r="C126791" s="2" t="s">
        <v>353261</v>
      </c>
      <c r="D126791" s="1"/>
      <c r="E126791" s="1"/>
      <c r="F126791" s="1"/>
      <c r="G126791" s="1"/>
      <c r="H126791" s="1"/>
      <c r="I126791" s="5"/>
    </row>
    <row r="126792" spans="1:9">
      <c r="A126792" s="4" t="s">
        <v>353262</v>
      </c>
      <c r="B126792" s="1" t="s">
        <v>353263</v>
      </c>
      <c r="C126792" s="2" t="s">
        <v>353264</v>
      </c>
      <c r="D126792" s="1"/>
      <c r="E126792" s="1"/>
      <c r="F126792" s="1"/>
      <c r="G126792" s="1"/>
      <c r="H126792" s="1"/>
      <c r="I126792" s="5"/>
    </row>
    <row r="126793" spans="1:9">
      <c r="A126793" s="4" t="s">
        <v>353265</v>
      </c>
      <c r="B126793" s="1" t="s">
        <v>353266</v>
      </c>
      <c r="C126793" s="2" t="s">
        <v>353267</v>
      </c>
      <c r="D126793" s="1"/>
      <c r="E126793" s="1"/>
      <c r="F126793" s="1"/>
      <c r="G126793" s="1"/>
      <c r="H126793" s="1"/>
      <c r="I126793" s="5"/>
    </row>
    <row r="126794" spans="1:9">
      <c r="A126794" s="4" t="s">
        <v>353268</v>
      </c>
      <c r="B126794" s="1" t="s">
        <v>353269</v>
      </c>
      <c r="C126794" s="2" t="s">
        <v>353270</v>
      </c>
      <c r="D126794" s="1"/>
      <c r="E126794" s="1"/>
      <c r="F126794" s="1"/>
      <c r="G126794" s="1"/>
      <c r="H126794" s="1"/>
      <c r="I126794" s="5"/>
    </row>
    <row r="126795" spans="1:9">
      <c r="A126795" s="4" t="s">
        <v>353271</v>
      </c>
      <c r="B126795" s="1" t="s">
        <v>353272</v>
      </c>
      <c r="C126795" s="2" t="s">
        <v>353273</v>
      </c>
      <c r="D126795" s="1"/>
      <c r="E126795" s="1"/>
      <c r="F126795" s="1"/>
      <c r="G126795" s="1"/>
      <c r="H126795" s="1"/>
      <c r="I126795" s="5"/>
    </row>
    <row r="126796" spans="1:9">
      <c r="A126796" s="4" t="s">
        <v>353274</v>
      </c>
      <c r="B126796" s="1" t="s">
        <v>353275</v>
      </c>
      <c r="C126796" s="2" t="s">
        <v>353276</v>
      </c>
      <c r="D126796" s="1"/>
      <c r="E126796" s="1"/>
      <c r="F126796" s="1"/>
      <c r="G126796" s="1"/>
      <c r="H126796" s="1"/>
      <c r="I126796" s="5"/>
    </row>
    <row r="126797" spans="1:9">
      <c r="A126797" s="4" t="s">
        <v>353277</v>
      </c>
      <c r="B126797" s="1" t="s">
        <v>353278</v>
      </c>
      <c r="C126797" s="2" t="s">
        <v>353279</v>
      </c>
      <c r="D126797" s="1"/>
      <c r="E126797" s="1"/>
      <c r="F126797" s="1"/>
      <c r="G126797" s="1"/>
      <c r="H126797" s="1"/>
      <c r="I126797" s="5"/>
    </row>
    <row r="126798" spans="1:9">
      <c r="A126798" s="4" t="s">
        <v>353280</v>
      </c>
      <c r="B126798" s="1" t="s">
        <v>353281</v>
      </c>
      <c r="C126798" s="2" t="s">
        <v>353282</v>
      </c>
      <c r="D126798" s="1"/>
      <c r="E126798" s="1"/>
      <c r="F126798" s="1"/>
      <c r="G126798" s="1"/>
      <c r="H126798" s="1"/>
      <c r="I126798" s="5"/>
    </row>
    <row r="126799" spans="1:9">
      <c r="A126799" s="4" t="s">
        <v>353283</v>
      </c>
      <c r="B126799" s="1" t="s">
        <v>353284</v>
      </c>
      <c r="C126799" s="2" t="s">
        <v>353285</v>
      </c>
      <c r="D126799" s="1"/>
      <c r="E126799" s="1"/>
      <c r="F126799" s="1"/>
      <c r="G126799" s="1"/>
      <c r="H126799" s="1"/>
      <c r="I126799" s="5"/>
    </row>
    <row r="126800" spans="1:9">
      <c r="A126800" s="4" t="s">
        <v>353286</v>
      </c>
      <c r="B126800" s="1" t="s">
        <v>353287</v>
      </c>
      <c r="C126800" s="2" t="s">
        <v>353288</v>
      </c>
      <c r="D126800" s="1"/>
      <c r="E126800" s="1"/>
      <c r="F126800" s="1"/>
      <c r="G126800" s="1"/>
      <c r="H126800" s="1"/>
      <c r="I126800" s="5"/>
    </row>
    <row r="126801" spans="1:9">
      <c r="A126801" s="4" t="s">
        <v>353289</v>
      </c>
      <c r="B126801" s="1" t="s">
        <v>353290</v>
      </c>
      <c r="C126801" s="2" t="s">
        <v>353291</v>
      </c>
      <c r="D126801" s="1"/>
      <c r="E126801" s="1"/>
      <c r="F126801" s="1"/>
      <c r="G126801" s="1"/>
      <c r="H126801" s="1"/>
      <c r="I126801" s="5"/>
    </row>
    <row r="126802" spans="1:9">
      <c r="A126802" s="4" t="s">
        <v>353292</v>
      </c>
      <c r="B126802" s="1" t="s">
        <v>353293</v>
      </c>
      <c r="C126802" s="2" t="s">
        <v>353294</v>
      </c>
      <c r="D126802" s="1"/>
      <c r="E126802" s="1"/>
      <c r="F126802" s="1"/>
      <c r="G126802" s="1"/>
      <c r="H126802" s="1"/>
      <c r="I126802" s="5"/>
    </row>
    <row r="126803" spans="1:9">
      <c r="A126803" s="4" t="s">
        <v>353295</v>
      </c>
      <c r="B126803" s="1" t="s">
        <v>353296</v>
      </c>
      <c r="C126803" s="2" t="s">
        <v>353297</v>
      </c>
      <c r="D126803" s="1"/>
      <c r="E126803" s="1"/>
      <c r="F126803" s="1"/>
      <c r="G126803" s="1"/>
      <c r="H126803" s="1"/>
      <c r="I126803" s="5"/>
    </row>
    <row r="126804" spans="1:9">
      <c r="A126804" s="4" t="s">
        <v>353298</v>
      </c>
      <c r="B126804" s="1" t="s">
        <v>353299</v>
      </c>
      <c r="C126804" s="2" t="s">
        <v>353300</v>
      </c>
      <c r="D126804" s="1"/>
      <c r="E126804" s="1"/>
      <c r="F126804" s="1"/>
      <c r="G126804" s="1"/>
      <c r="H126804" s="1"/>
      <c r="I126804" s="5"/>
    </row>
    <row r="126805" spans="1:9">
      <c r="A126805" s="4" t="s">
        <v>353301</v>
      </c>
      <c r="B126805" s="1" t="s">
        <v>353302</v>
      </c>
      <c r="C126805" s="2" t="s">
        <v>353303</v>
      </c>
      <c r="D126805" s="1"/>
      <c r="E126805" s="1"/>
      <c r="F126805" s="1"/>
      <c r="G126805" s="1"/>
      <c r="H126805" s="1"/>
      <c r="I126805" s="5"/>
    </row>
    <row r="126806" spans="1:9">
      <c r="A126806" s="4" t="s">
        <v>353304</v>
      </c>
      <c r="B126806" s="1" t="s">
        <v>353305</v>
      </c>
      <c r="C126806" s="2" t="s">
        <v>353306</v>
      </c>
      <c r="D126806" s="1"/>
      <c r="E126806" s="1"/>
      <c r="F126806" s="1"/>
      <c r="G126806" s="1"/>
      <c r="H126806" s="1"/>
      <c r="I126806" s="5"/>
    </row>
    <row r="126807" spans="1:9">
      <c r="A126807" s="4" t="s">
        <v>353307</v>
      </c>
      <c r="B126807" s="1" t="s">
        <v>353308</v>
      </c>
      <c r="C126807" s="2" t="s">
        <v>353309</v>
      </c>
      <c r="D126807" s="1"/>
      <c r="E126807" s="1"/>
      <c r="F126807" s="1"/>
      <c r="G126807" s="1"/>
      <c r="H126807" s="1"/>
      <c r="I126807" s="5"/>
    </row>
    <row r="126808" spans="1:9">
      <c r="A126808" s="4" t="s">
        <v>353310</v>
      </c>
      <c r="B126808" s="1" t="s">
        <v>353311</v>
      </c>
      <c r="C126808" s="2" t="s">
        <v>353312</v>
      </c>
      <c r="D126808" s="1"/>
      <c r="E126808" s="1"/>
      <c r="F126808" s="1"/>
      <c r="G126808" s="1"/>
      <c r="H126808" s="1"/>
      <c r="I126808" s="5"/>
    </row>
    <row r="126809" spans="1:9">
      <c r="A126809" s="4" t="s">
        <v>353313</v>
      </c>
      <c r="B126809" s="1" t="s">
        <v>353314</v>
      </c>
      <c r="C126809" s="2" t="s">
        <v>353315</v>
      </c>
      <c r="D126809" s="1"/>
      <c r="E126809" s="1"/>
      <c r="F126809" s="1"/>
      <c r="G126809" s="1"/>
      <c r="H126809" s="1"/>
      <c r="I126809" s="5"/>
    </row>
    <row r="126810" spans="1:9">
      <c r="A126810" s="4" t="s">
        <v>353316</v>
      </c>
      <c r="B126810" s="1" t="s">
        <v>353317</v>
      </c>
      <c r="C126810" s="2" t="s">
        <v>353318</v>
      </c>
      <c r="D126810" s="1"/>
      <c r="E126810" s="1"/>
      <c r="F126810" s="1"/>
      <c r="G126810" s="1"/>
      <c r="H126810" s="1"/>
      <c r="I126810" s="5"/>
    </row>
    <row r="126811" spans="1:9">
      <c r="A126811" s="4" t="s">
        <v>353319</v>
      </c>
      <c r="B126811" s="1" t="s">
        <v>353320</v>
      </c>
      <c r="C126811" s="2" t="s">
        <v>353321</v>
      </c>
      <c r="D126811" s="1"/>
      <c r="E126811" s="1"/>
      <c r="F126811" s="1"/>
      <c r="G126811" s="1"/>
      <c r="H126811" s="1"/>
      <c r="I126811" s="5"/>
    </row>
    <row r="126812" spans="1:9">
      <c r="A126812" s="4" t="s">
        <v>353322</v>
      </c>
      <c r="B126812" s="1" t="s">
        <v>353323</v>
      </c>
      <c r="C126812" s="2" t="s">
        <v>353324</v>
      </c>
      <c r="D126812" s="1"/>
      <c r="E126812" s="1"/>
      <c r="F126812" s="1"/>
      <c r="G126812" s="1"/>
      <c r="H126812" s="1"/>
      <c r="I126812" s="5"/>
    </row>
    <row r="126813" spans="1:9">
      <c r="A126813" s="4" t="s">
        <v>353325</v>
      </c>
      <c r="B126813" s="1" t="s">
        <v>353326</v>
      </c>
      <c r="C126813" s="2" t="s">
        <v>353327</v>
      </c>
      <c r="D126813" s="1"/>
      <c r="E126813" s="1"/>
      <c r="F126813" s="1"/>
      <c r="G126813" s="1"/>
      <c r="H126813" s="1"/>
      <c r="I126813" s="5"/>
    </row>
    <row r="126814" spans="1:9">
      <c r="A126814" s="4" t="s">
        <v>353328</v>
      </c>
      <c r="B126814" s="1" t="s">
        <v>353329</v>
      </c>
      <c r="C126814" s="2" t="s">
        <v>353330</v>
      </c>
      <c r="D126814" s="1"/>
      <c r="E126814" s="1"/>
      <c r="F126814" s="1"/>
      <c r="G126814" s="1"/>
      <c r="H126814" s="1"/>
      <c r="I126814" s="5"/>
    </row>
    <row r="126815" spans="1:9">
      <c r="A126815" s="4" t="s">
        <v>353331</v>
      </c>
      <c r="B126815" s="1" t="s">
        <v>353332</v>
      </c>
      <c r="C126815" s="2" t="s">
        <v>353333</v>
      </c>
      <c r="D126815" s="1"/>
      <c r="E126815" s="1"/>
      <c r="F126815" s="1"/>
      <c r="G126815" s="1"/>
      <c r="H126815" s="1"/>
      <c r="I126815" s="5"/>
    </row>
    <row r="126816" spans="1:9">
      <c r="A126816" s="4" t="s">
        <v>353334</v>
      </c>
      <c r="B126816" s="1" t="s">
        <v>353335</v>
      </c>
      <c r="C126816" s="2" t="s">
        <v>353336</v>
      </c>
      <c r="D126816" s="1"/>
      <c r="E126816" s="1"/>
      <c r="F126816" s="1"/>
      <c r="G126816" s="1"/>
      <c r="H126816" s="1"/>
      <c r="I126816" s="5"/>
    </row>
    <row r="126817" spans="1:9">
      <c r="A126817" s="4" t="s">
        <v>353337</v>
      </c>
      <c r="B126817" s="1" t="s">
        <v>353338</v>
      </c>
      <c r="C126817" s="2" t="s">
        <v>353339</v>
      </c>
      <c r="D126817" s="1"/>
      <c r="E126817" s="1"/>
      <c r="F126817" s="1"/>
      <c r="G126817" s="1"/>
      <c r="H126817" s="1"/>
      <c r="I126817" s="5"/>
    </row>
    <row r="126818" spans="1:9">
      <c r="A126818" s="4" t="s">
        <v>353340</v>
      </c>
      <c r="B126818" s="1" t="s">
        <v>353341</v>
      </c>
      <c r="C126818" s="2" t="s">
        <v>353342</v>
      </c>
      <c r="D126818" s="1"/>
      <c r="E126818" s="1"/>
      <c r="F126818" s="1"/>
      <c r="G126818" s="1"/>
      <c r="H126818" s="1"/>
      <c r="I126818" s="5"/>
    </row>
    <row r="126819" spans="1:9">
      <c r="A126819" s="4" t="s">
        <v>353343</v>
      </c>
      <c r="B126819" s="1" t="s">
        <v>353344</v>
      </c>
      <c r="C126819" s="2" t="s">
        <v>353345</v>
      </c>
      <c r="D126819" s="1"/>
      <c r="E126819" s="1"/>
      <c r="F126819" s="1"/>
      <c r="G126819" s="1"/>
      <c r="H126819" s="1"/>
      <c r="I126819" s="5"/>
    </row>
    <row r="126820" spans="1:9">
      <c r="A126820" s="4" t="s">
        <v>353346</v>
      </c>
      <c r="B126820" s="1" t="s">
        <v>353347</v>
      </c>
      <c r="C126820" s="2" t="s">
        <v>353348</v>
      </c>
      <c r="D126820" s="1"/>
      <c r="E126820" s="1"/>
      <c r="F126820" s="1"/>
      <c r="G126820" s="1"/>
      <c r="H126820" s="1"/>
      <c r="I126820" s="5"/>
    </row>
    <row r="126821" spans="1:9">
      <c r="A126821" s="4" t="s">
        <v>353349</v>
      </c>
      <c r="B126821" s="1" t="s">
        <v>353350</v>
      </c>
      <c r="C126821" s="2" t="s">
        <v>353351</v>
      </c>
      <c r="D126821" s="1"/>
      <c r="E126821" s="1"/>
      <c r="F126821" s="1"/>
      <c r="G126821" s="1"/>
      <c r="H126821" s="1"/>
      <c r="I126821" s="5"/>
    </row>
    <row r="126822" spans="1:9">
      <c r="A126822" s="4" t="s">
        <v>353352</v>
      </c>
      <c r="B126822" s="1" t="s">
        <v>353353</v>
      </c>
      <c r="C126822" s="2" t="s">
        <v>353354</v>
      </c>
      <c r="D126822" s="1"/>
      <c r="E126822" s="1"/>
      <c r="F126822" s="1"/>
      <c r="G126822" s="1"/>
      <c r="H126822" s="1"/>
      <c r="I126822" s="5"/>
    </row>
    <row r="126823" spans="1:9">
      <c r="A126823" s="4" t="s">
        <v>353355</v>
      </c>
      <c r="B126823" s="1" t="s">
        <v>353356</v>
      </c>
      <c r="C126823" s="2" t="s">
        <v>353357</v>
      </c>
      <c r="D126823" s="1"/>
      <c r="E126823" s="1"/>
      <c r="F126823" s="1"/>
      <c r="G126823" s="1"/>
      <c r="H126823" s="1"/>
      <c r="I126823" s="5"/>
    </row>
    <row r="126824" spans="1:9">
      <c r="A126824" s="4" t="s">
        <v>353358</v>
      </c>
      <c r="B126824" s="1" t="s">
        <v>353359</v>
      </c>
      <c r="C126824" s="2" t="s">
        <v>353360</v>
      </c>
      <c r="D126824" s="1"/>
      <c r="E126824" s="1"/>
      <c r="F126824" s="1"/>
      <c r="G126824" s="1"/>
      <c r="H126824" s="1"/>
      <c r="I126824" s="5"/>
    </row>
    <row r="126825" spans="1:9">
      <c r="A126825" s="4" t="s">
        <v>353361</v>
      </c>
      <c r="B126825" s="1" t="s">
        <v>353362</v>
      </c>
      <c r="C126825" s="2" t="s">
        <v>353363</v>
      </c>
      <c r="D126825" s="1"/>
      <c r="E126825" s="1"/>
      <c r="F126825" s="1"/>
      <c r="G126825" s="1"/>
      <c r="H126825" s="1"/>
      <c r="I126825" s="5"/>
    </row>
    <row r="126826" spans="1:9">
      <c r="A126826" s="4" t="s">
        <v>353364</v>
      </c>
      <c r="B126826" s="1" t="s">
        <v>353365</v>
      </c>
      <c r="C126826" s="2" t="s">
        <v>353366</v>
      </c>
      <c r="D126826" s="1"/>
      <c r="E126826" s="1"/>
      <c r="F126826" s="1"/>
      <c r="G126826" s="1"/>
      <c r="H126826" s="1"/>
      <c r="I126826" s="5"/>
    </row>
    <row r="126827" spans="1:9">
      <c r="A126827" s="4" t="s">
        <v>353367</v>
      </c>
      <c r="B126827" s="1" t="s">
        <v>353368</v>
      </c>
      <c r="C126827" s="2" t="s">
        <v>353369</v>
      </c>
      <c r="D126827" s="1"/>
      <c r="E126827" s="1"/>
      <c r="F126827" s="1"/>
      <c r="G126827" s="1"/>
      <c r="H126827" s="1"/>
      <c r="I126827" s="5"/>
    </row>
    <row r="126828" spans="1:9">
      <c r="A126828" s="4" t="s">
        <v>353370</v>
      </c>
      <c r="B126828" s="1" t="s">
        <v>353371</v>
      </c>
      <c r="C126828" s="2" t="s">
        <v>353372</v>
      </c>
      <c r="D126828" s="1"/>
      <c r="E126828" s="1"/>
      <c r="F126828" s="1"/>
      <c r="G126828" s="1"/>
      <c r="H126828" s="1"/>
      <c r="I126828" s="5"/>
    </row>
    <row r="126829" spans="1:9">
      <c r="A126829" s="4" t="s">
        <v>353373</v>
      </c>
      <c r="B126829" s="1" t="s">
        <v>353374</v>
      </c>
      <c r="C126829" s="2" t="s">
        <v>353375</v>
      </c>
      <c r="D126829" s="1"/>
      <c r="E126829" s="1"/>
      <c r="F126829" s="1"/>
      <c r="G126829" s="1"/>
      <c r="H126829" s="1"/>
      <c r="I126829" s="5"/>
    </row>
    <row r="126830" spans="1:9">
      <c r="A126830" s="4" t="s">
        <v>353376</v>
      </c>
      <c r="B126830" s="1" t="s">
        <v>353377</v>
      </c>
      <c r="C126830" s="2" t="s">
        <v>353378</v>
      </c>
      <c r="D126830" s="1"/>
      <c r="E126830" s="1"/>
      <c r="F126830" s="1"/>
      <c r="G126830" s="1"/>
      <c r="H126830" s="1"/>
      <c r="I126830" s="5"/>
    </row>
    <row r="126831" spans="1:9">
      <c r="A126831" s="4" t="s">
        <v>353379</v>
      </c>
      <c r="B126831" s="1" t="s">
        <v>353380</v>
      </c>
      <c r="C126831" s="2" t="s">
        <v>353381</v>
      </c>
      <c r="D126831" s="1"/>
      <c r="E126831" s="1"/>
      <c r="F126831" s="1"/>
      <c r="G126831" s="1"/>
      <c r="H126831" s="1"/>
      <c r="I126831" s="5"/>
    </row>
    <row r="126832" spans="1:9">
      <c r="A126832" s="4" t="s">
        <v>353382</v>
      </c>
      <c r="B126832" s="1" t="s">
        <v>353383</v>
      </c>
      <c r="C126832" s="2" t="s">
        <v>353384</v>
      </c>
      <c r="D126832" s="1"/>
      <c r="E126832" s="1"/>
      <c r="F126832" s="1"/>
      <c r="G126832" s="1"/>
      <c r="H126832" s="1"/>
      <c r="I126832" s="5"/>
    </row>
    <row r="126833" spans="1:9">
      <c r="A126833" s="4" t="s">
        <v>353385</v>
      </c>
      <c r="B126833" s="1" t="s">
        <v>353386</v>
      </c>
      <c r="C126833" s="2" t="s">
        <v>353387</v>
      </c>
      <c r="D126833" s="1"/>
      <c r="E126833" s="1"/>
      <c r="F126833" s="1"/>
      <c r="G126833" s="1"/>
      <c r="H126833" s="1"/>
      <c r="I126833" s="5"/>
    </row>
    <row r="126834" spans="1:9">
      <c r="A126834" s="4" t="s">
        <v>353388</v>
      </c>
      <c r="B126834" s="1" t="s">
        <v>353389</v>
      </c>
      <c r="C126834" s="2" t="s">
        <v>353390</v>
      </c>
      <c r="D126834" s="1"/>
      <c r="E126834" s="1"/>
      <c r="F126834" s="1"/>
      <c r="G126834" s="1"/>
      <c r="H126834" s="1"/>
      <c r="I126834" s="5"/>
    </row>
    <row r="126835" spans="1:9">
      <c r="A126835" s="4" t="s">
        <v>353391</v>
      </c>
      <c r="B126835" s="1" t="s">
        <v>353392</v>
      </c>
      <c r="C126835" s="2" t="s">
        <v>353393</v>
      </c>
      <c r="D126835" s="1"/>
      <c r="E126835" s="1"/>
      <c r="F126835" s="1"/>
      <c r="G126835" s="1"/>
      <c r="H126835" s="1"/>
      <c r="I126835" s="5"/>
    </row>
    <row r="126836" spans="1:9">
      <c r="A126836" s="4" t="s">
        <v>353394</v>
      </c>
      <c r="B126836" s="1" t="s">
        <v>353395</v>
      </c>
      <c r="C126836" s="2" t="s">
        <v>353396</v>
      </c>
      <c r="D126836" s="1"/>
      <c r="E126836" s="1"/>
      <c r="F126836" s="1"/>
      <c r="G126836" s="1"/>
      <c r="H126836" s="1"/>
      <c r="I126836" s="5"/>
    </row>
    <row r="126837" spans="1:9">
      <c r="A126837" s="4" t="s">
        <v>353397</v>
      </c>
      <c r="B126837" s="1" t="s">
        <v>353398</v>
      </c>
      <c r="C126837" s="2" t="s">
        <v>353399</v>
      </c>
      <c r="D126837" s="1"/>
      <c r="E126837" s="1"/>
      <c r="F126837" s="1"/>
      <c r="G126837" s="1"/>
      <c r="H126837" s="1"/>
      <c r="I126837" s="5"/>
    </row>
    <row r="126838" spans="1:9">
      <c r="A126838" s="4" t="s">
        <v>353400</v>
      </c>
      <c r="B126838" s="1" t="s">
        <v>353401</v>
      </c>
      <c r="C126838" s="2" t="s">
        <v>353402</v>
      </c>
      <c r="D126838" s="1"/>
      <c r="E126838" s="1"/>
      <c r="F126838" s="1"/>
      <c r="G126838" s="1"/>
      <c r="H126838" s="1"/>
      <c r="I126838" s="5"/>
    </row>
    <row r="126839" spans="1:9">
      <c r="A126839" s="4" t="s">
        <v>353403</v>
      </c>
      <c r="B126839" s="1" t="s">
        <v>353404</v>
      </c>
      <c r="C126839" s="2" t="s">
        <v>353405</v>
      </c>
      <c r="D126839" s="1"/>
      <c r="E126839" s="1"/>
      <c r="F126839" s="1"/>
      <c r="G126839" s="1"/>
      <c r="H126839" s="1"/>
      <c r="I126839" s="5"/>
    </row>
    <row r="126840" spans="1:9">
      <c r="A126840" s="4" t="s">
        <v>353406</v>
      </c>
      <c r="B126840" s="1" t="s">
        <v>353407</v>
      </c>
      <c r="C126840" s="2" t="s">
        <v>353408</v>
      </c>
      <c r="D126840" s="1"/>
      <c r="E126840" s="1"/>
      <c r="F126840" s="1"/>
      <c r="G126840" s="1"/>
      <c r="H126840" s="1"/>
      <c r="I126840" s="5"/>
    </row>
    <row r="126841" spans="1:9">
      <c r="A126841" s="4" t="s">
        <v>353409</v>
      </c>
      <c r="B126841" s="1" t="s">
        <v>353410</v>
      </c>
      <c r="C126841" s="2" t="s">
        <v>353411</v>
      </c>
      <c r="D126841" s="1"/>
      <c r="E126841" s="1"/>
      <c r="F126841" s="1"/>
      <c r="G126841" s="1"/>
      <c r="H126841" s="1"/>
      <c r="I126841" s="5"/>
    </row>
    <row r="126842" spans="1:9">
      <c r="A126842" s="4" t="s">
        <v>353412</v>
      </c>
      <c r="B126842" s="1" t="s">
        <v>353413</v>
      </c>
      <c r="C126842" s="2" t="s">
        <v>353414</v>
      </c>
      <c r="D126842" s="1"/>
      <c r="E126842" s="1"/>
      <c r="F126842" s="1"/>
      <c r="G126842" s="1"/>
      <c r="H126842" s="1"/>
      <c r="I126842" s="5"/>
    </row>
    <row r="126843" spans="1:9">
      <c r="A126843" s="4" t="s">
        <v>353415</v>
      </c>
      <c r="B126843" s="1" t="s">
        <v>353416</v>
      </c>
      <c r="C126843" s="2" t="s">
        <v>353417</v>
      </c>
      <c r="D126843" s="1"/>
      <c r="E126843" s="1"/>
      <c r="F126843" s="1"/>
      <c r="G126843" s="1"/>
      <c r="H126843" s="1"/>
      <c r="I126843" s="5"/>
    </row>
    <row r="126844" spans="1:9">
      <c r="A126844" s="4" t="s">
        <v>353418</v>
      </c>
      <c r="B126844" s="1" t="s">
        <v>353419</v>
      </c>
      <c r="C126844" s="2" t="s">
        <v>353420</v>
      </c>
      <c r="D126844" s="1"/>
      <c r="E126844" s="1"/>
      <c r="F126844" s="1"/>
      <c r="G126844" s="1"/>
      <c r="H126844" s="1"/>
      <c r="I126844" s="5"/>
    </row>
    <row r="126845" spans="1:9">
      <c r="A126845" s="4" t="s">
        <v>353421</v>
      </c>
      <c r="B126845" s="1" t="s">
        <v>353422</v>
      </c>
      <c r="C126845" s="2" t="s">
        <v>353423</v>
      </c>
      <c r="D126845" s="1"/>
      <c r="E126845" s="1"/>
      <c r="F126845" s="1"/>
      <c r="G126845" s="1"/>
      <c r="H126845" s="1"/>
      <c r="I126845" s="5"/>
    </row>
    <row r="126846" spans="1:9">
      <c r="A126846" s="4" t="s">
        <v>353424</v>
      </c>
      <c r="B126846" s="1" t="s">
        <v>353425</v>
      </c>
      <c r="C126846" s="2" t="s">
        <v>353426</v>
      </c>
      <c r="D126846" s="1"/>
      <c r="E126846" s="1"/>
      <c r="F126846" s="1"/>
      <c r="G126846" s="1"/>
      <c r="H126846" s="1"/>
      <c r="I126846" s="5"/>
    </row>
    <row r="126847" spans="1:9">
      <c r="A126847" s="4" t="s">
        <v>353427</v>
      </c>
      <c r="B126847" s="1" t="s">
        <v>353428</v>
      </c>
      <c r="C126847" s="2" t="s">
        <v>353429</v>
      </c>
      <c r="D126847" s="1"/>
      <c r="E126847" s="1"/>
      <c r="F126847" s="1"/>
      <c r="G126847" s="1"/>
      <c r="H126847" s="1"/>
      <c r="I126847" s="5"/>
    </row>
    <row r="126848" spans="1:9">
      <c r="A126848" s="4" t="s">
        <v>353430</v>
      </c>
      <c r="B126848" s="1" t="s">
        <v>353431</v>
      </c>
      <c r="C126848" s="2" t="s">
        <v>353432</v>
      </c>
      <c r="D126848" s="1"/>
      <c r="E126848" s="1"/>
      <c r="F126848" s="1"/>
      <c r="G126848" s="1"/>
      <c r="H126848" s="1"/>
      <c r="I126848" s="5"/>
    </row>
    <row r="126849" spans="1:9">
      <c r="A126849" s="4" t="s">
        <v>353433</v>
      </c>
      <c r="B126849" s="1" t="s">
        <v>353434</v>
      </c>
      <c r="C126849" s="2" t="s">
        <v>353435</v>
      </c>
      <c r="D126849" s="1"/>
      <c r="E126849" s="1"/>
      <c r="F126849" s="1"/>
      <c r="G126849" s="1"/>
      <c r="H126849" s="1"/>
      <c r="I126849" s="5"/>
    </row>
    <row r="126850" spans="1:9">
      <c r="A126850" s="4" t="s">
        <v>353436</v>
      </c>
      <c r="B126850" s="1" t="s">
        <v>353437</v>
      </c>
      <c r="C126850" s="2" t="s">
        <v>353438</v>
      </c>
      <c r="D126850" s="1"/>
      <c r="E126850" s="1"/>
      <c r="F126850" s="1"/>
      <c r="G126850" s="1"/>
      <c r="H126850" s="1"/>
      <c r="I126850" s="5"/>
    </row>
    <row r="126851" spans="1:9">
      <c r="A126851" s="4" t="s">
        <v>353439</v>
      </c>
      <c r="B126851" s="1" t="s">
        <v>353440</v>
      </c>
      <c r="C126851" s="2" t="s">
        <v>353441</v>
      </c>
      <c r="D126851" s="1"/>
      <c r="E126851" s="1"/>
      <c r="F126851" s="1"/>
      <c r="G126851" s="1"/>
      <c r="H126851" s="1"/>
      <c r="I126851" s="5"/>
    </row>
    <row r="126852" spans="1:9">
      <c r="A126852" s="4" t="s">
        <v>353442</v>
      </c>
      <c r="B126852" s="1" t="s">
        <v>353443</v>
      </c>
      <c r="C126852" s="2" t="s">
        <v>353444</v>
      </c>
      <c r="D126852" s="1"/>
      <c r="E126852" s="1"/>
      <c r="F126852" s="1"/>
      <c r="G126852" s="1"/>
      <c r="H126852" s="1"/>
      <c r="I126852" s="5"/>
    </row>
    <row r="126853" spans="1:9">
      <c r="A126853" s="4" t="s">
        <v>353445</v>
      </c>
      <c r="B126853" s="1" t="s">
        <v>353446</v>
      </c>
      <c r="C126853" s="2" t="s">
        <v>353447</v>
      </c>
      <c r="D126853" s="1"/>
      <c r="E126853" s="1"/>
      <c r="F126853" s="1"/>
      <c r="G126853" s="1"/>
      <c r="H126853" s="1"/>
      <c r="I126853" s="5"/>
    </row>
    <row r="126854" spans="1:9">
      <c r="A126854" s="4" t="s">
        <v>353448</v>
      </c>
      <c r="B126854" s="1" t="s">
        <v>353449</v>
      </c>
      <c r="C126854" s="2" t="s">
        <v>353450</v>
      </c>
      <c r="D126854" s="1"/>
      <c r="E126854" s="1"/>
      <c r="F126854" s="1"/>
      <c r="G126854" s="1"/>
      <c r="H126854" s="1"/>
      <c r="I126854" s="5"/>
    </row>
    <row r="126855" spans="1:9">
      <c r="A126855" s="4" t="s">
        <v>353451</v>
      </c>
      <c r="B126855" s="1" t="s">
        <v>353452</v>
      </c>
      <c r="C126855" s="2" t="s">
        <v>353453</v>
      </c>
      <c r="D126855" s="1"/>
      <c r="E126855" s="1"/>
      <c r="F126855" s="1"/>
      <c r="G126855" s="1"/>
      <c r="H126855" s="1"/>
      <c r="I126855" s="5"/>
    </row>
    <row r="126856" spans="1:9">
      <c r="A126856" s="4" t="s">
        <v>353454</v>
      </c>
      <c r="B126856" s="1" t="s">
        <v>353455</v>
      </c>
      <c r="C126856" s="2" t="s">
        <v>353456</v>
      </c>
      <c r="D126856" s="1"/>
      <c r="E126856" s="1"/>
      <c r="F126856" s="1"/>
      <c r="G126856" s="1"/>
      <c r="H126856" s="1"/>
      <c r="I126856" s="5"/>
    </row>
    <row r="126857" spans="1:9">
      <c r="A126857" s="4" t="s">
        <v>353457</v>
      </c>
      <c r="B126857" s="1" t="s">
        <v>353458</v>
      </c>
      <c r="C126857" s="2" t="s">
        <v>353459</v>
      </c>
      <c r="D126857" s="1"/>
      <c r="E126857" s="1"/>
      <c r="F126857" s="1"/>
      <c r="G126857" s="1"/>
      <c r="H126857" s="1"/>
      <c r="I126857" s="5"/>
    </row>
    <row r="126858" spans="1:9">
      <c r="A126858" s="4" t="s">
        <v>353460</v>
      </c>
      <c r="B126858" s="1" t="s">
        <v>353461</v>
      </c>
      <c r="C126858" s="2" t="s">
        <v>353462</v>
      </c>
      <c r="D126858" s="1"/>
      <c r="E126858" s="1"/>
      <c r="F126858" s="1"/>
      <c r="G126858" s="1"/>
      <c r="H126858" s="1"/>
      <c r="I126858" s="5"/>
    </row>
    <row r="126859" spans="1:9">
      <c r="A126859" s="4" t="s">
        <v>353463</v>
      </c>
      <c r="B126859" s="1" t="s">
        <v>353464</v>
      </c>
      <c r="C126859" s="2" t="s">
        <v>353465</v>
      </c>
      <c r="D126859" s="1"/>
      <c r="E126859" s="1"/>
      <c r="F126859" s="1"/>
      <c r="G126859" s="1"/>
      <c r="H126859" s="1"/>
      <c r="I126859" s="5"/>
    </row>
    <row r="126860" spans="1:9">
      <c r="A126860" s="4" t="s">
        <v>353466</v>
      </c>
      <c r="B126860" s="1" t="s">
        <v>353467</v>
      </c>
      <c r="C126860" s="2" t="s">
        <v>353468</v>
      </c>
      <c r="D126860" s="1"/>
      <c r="E126860" s="1"/>
      <c r="F126860" s="1"/>
      <c r="G126860" s="1"/>
      <c r="H126860" s="1"/>
      <c r="I126860" s="5"/>
    </row>
    <row r="126861" spans="1:9">
      <c r="A126861" s="4" t="s">
        <v>353469</v>
      </c>
      <c r="B126861" s="1" t="s">
        <v>353470</v>
      </c>
      <c r="C126861" s="2" t="s">
        <v>353471</v>
      </c>
      <c r="D126861" s="1"/>
      <c r="E126861" s="1"/>
      <c r="F126861" s="1"/>
      <c r="G126861" s="1"/>
      <c r="H126861" s="1"/>
      <c r="I126861" s="5"/>
    </row>
    <row r="126862" spans="1:9">
      <c r="A126862" s="4" t="s">
        <v>353472</v>
      </c>
      <c r="B126862" s="1" t="s">
        <v>353473</v>
      </c>
      <c r="C126862" s="2" t="s">
        <v>353474</v>
      </c>
      <c r="D126862" s="1"/>
      <c r="E126862" s="1"/>
      <c r="F126862" s="1"/>
      <c r="G126862" s="1"/>
      <c r="H126862" s="1"/>
      <c r="I126862" s="5"/>
    </row>
    <row r="126863" spans="1:9">
      <c r="A126863" s="4" t="s">
        <v>353475</v>
      </c>
      <c r="B126863" s="1" t="s">
        <v>353476</v>
      </c>
      <c r="C126863" s="2" t="s">
        <v>353477</v>
      </c>
      <c r="D126863" s="1"/>
      <c r="E126863" s="1"/>
      <c r="F126863" s="1"/>
      <c r="G126863" s="1"/>
      <c r="H126863" s="1"/>
      <c r="I126863" s="5"/>
    </row>
    <row r="126864" spans="1:9">
      <c r="A126864" s="4" t="s">
        <v>353478</v>
      </c>
      <c r="B126864" s="1" t="s">
        <v>353479</v>
      </c>
      <c r="C126864" s="2" t="s">
        <v>353480</v>
      </c>
      <c r="D126864" s="1"/>
      <c r="E126864" s="1"/>
      <c r="F126864" s="1"/>
      <c r="G126864" s="1"/>
      <c r="H126864" s="1"/>
      <c r="I126864" s="5"/>
    </row>
    <row r="126865" spans="1:9">
      <c r="A126865" s="4" t="s">
        <v>353481</v>
      </c>
      <c r="B126865" s="1" t="s">
        <v>353482</v>
      </c>
      <c r="C126865" s="2" t="s">
        <v>353483</v>
      </c>
      <c r="D126865" s="1"/>
      <c r="E126865" s="1"/>
      <c r="F126865" s="1"/>
      <c r="G126865" s="1"/>
      <c r="H126865" s="1"/>
      <c r="I126865" s="5"/>
    </row>
    <row r="126866" spans="1:9">
      <c r="A126866" s="4" t="s">
        <v>353484</v>
      </c>
      <c r="B126866" s="1" t="s">
        <v>353485</v>
      </c>
      <c r="C126866" s="2" t="s">
        <v>353486</v>
      </c>
      <c r="D126866" s="1"/>
      <c r="E126866" s="1"/>
      <c r="F126866" s="1"/>
      <c r="G126866" s="1"/>
      <c r="H126866" s="1"/>
      <c r="I126866" s="5"/>
    </row>
    <row r="126867" spans="1:9">
      <c r="A126867" s="4" t="s">
        <v>353487</v>
      </c>
      <c r="B126867" s="1" t="s">
        <v>353488</v>
      </c>
      <c r="C126867" s="2" t="s">
        <v>353489</v>
      </c>
      <c r="D126867" s="1"/>
      <c r="E126867" s="1"/>
      <c r="F126867" s="1"/>
      <c r="G126867" s="1"/>
      <c r="H126867" s="1"/>
      <c r="I126867" s="5"/>
    </row>
    <row r="126868" spans="1:9">
      <c r="A126868" s="4" t="s">
        <v>353490</v>
      </c>
      <c r="B126868" s="1" t="s">
        <v>353491</v>
      </c>
      <c r="C126868" s="2" t="s">
        <v>353492</v>
      </c>
      <c r="D126868" s="1"/>
      <c r="E126868" s="1"/>
      <c r="F126868" s="1"/>
      <c r="G126868" s="1"/>
      <c r="H126868" s="1"/>
      <c r="I126868" s="5"/>
    </row>
    <row r="126869" spans="1:9">
      <c r="A126869" s="4" t="s">
        <v>353493</v>
      </c>
      <c r="B126869" s="1" t="s">
        <v>353494</v>
      </c>
      <c r="C126869" s="2" t="s">
        <v>353495</v>
      </c>
      <c r="D126869" s="1"/>
      <c r="E126869" s="1"/>
      <c r="F126869" s="1"/>
      <c r="G126869" s="1"/>
      <c r="H126869" s="1"/>
      <c r="I126869" s="5"/>
    </row>
    <row r="126870" spans="1:9">
      <c r="A126870" s="4" t="s">
        <v>353496</v>
      </c>
      <c r="B126870" s="1" t="s">
        <v>353497</v>
      </c>
      <c r="C126870" s="2" t="s">
        <v>353498</v>
      </c>
      <c r="D126870" s="1"/>
      <c r="E126870" s="1"/>
      <c r="F126870" s="1"/>
      <c r="G126870" s="1"/>
      <c r="H126870" s="1"/>
      <c r="I126870" s="5"/>
    </row>
    <row r="126871" spans="1:9">
      <c r="A126871" s="9" t="s">
        <v>353499</v>
      </c>
      <c r="B126871" s="10" t="s">
        <v>353500</v>
      </c>
      <c r="C126871" s="11" t="s">
        <v>353501</v>
      </c>
      <c r="D126871" s="10"/>
      <c r="E126871" s="10"/>
      <c r="F126871" s="10"/>
      <c r="G126871" s="10"/>
      <c r="H126871" s="10"/>
      <c r="I126871" s="12"/>
    </row>
  </sheetData>
  <pageMargins left="0.75" right="0.75" top="1" bottom="1" header="0.5" footer="0.5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C7AE6B-F4B5-4876-A797-1D2D5AB60403}">
  <dimension ref="A1:J18"/>
  <sheetViews>
    <sheetView workbookViewId="0">
      <selection activeCell="G11" sqref="G11"/>
    </sheetView>
  </sheetViews>
  <sheetFormatPr defaultRowHeight="14.45"/>
  <cols>
    <col min="2" max="2" width="19.5703125" customWidth="1"/>
    <col min="3" max="3" width="16.7109375" customWidth="1"/>
    <col min="4" max="4" width="20.85546875" customWidth="1"/>
    <col min="5" max="5" width="22" customWidth="1"/>
    <col min="6" max="6" width="25.5703125" customWidth="1"/>
    <col min="7" max="7" width="18.5703125" customWidth="1"/>
  </cols>
  <sheetData>
    <row r="1" spans="1:10">
      <c r="A1" s="13"/>
      <c r="B1" s="13"/>
      <c r="C1" s="13"/>
      <c r="D1" s="13"/>
      <c r="E1" s="13"/>
      <c r="F1" s="13"/>
      <c r="G1" s="13"/>
      <c r="H1" s="13"/>
      <c r="I1" s="13"/>
      <c r="J1" s="13"/>
    </row>
    <row r="2" spans="1:10">
      <c r="A2" s="13"/>
      <c r="B2" s="13"/>
      <c r="C2" s="13"/>
      <c r="D2" s="13"/>
      <c r="E2" s="13"/>
      <c r="F2" s="13"/>
      <c r="G2" s="13"/>
      <c r="H2" s="13"/>
      <c r="I2" s="13"/>
      <c r="J2" s="13"/>
    </row>
    <row r="3" spans="1:10">
      <c r="A3" s="13"/>
      <c r="B3" s="13"/>
      <c r="C3" s="13"/>
      <c r="D3" s="13"/>
      <c r="E3" s="13"/>
      <c r="F3" s="13"/>
      <c r="G3" s="13"/>
      <c r="H3" s="13"/>
      <c r="I3" s="13"/>
      <c r="J3" s="13"/>
    </row>
    <row r="4" spans="1:10">
      <c r="A4" s="13"/>
      <c r="B4" s="13"/>
      <c r="C4" s="13"/>
      <c r="D4" s="13"/>
      <c r="E4" s="13"/>
      <c r="F4" s="13"/>
      <c r="G4" s="13"/>
      <c r="H4" s="13"/>
      <c r="I4" s="13"/>
      <c r="J4" s="13"/>
    </row>
    <row r="5" spans="1:10">
      <c r="A5" s="13"/>
      <c r="B5" s="25" t="s">
        <v>353502</v>
      </c>
      <c r="C5" s="26" t="s">
        <v>353503</v>
      </c>
      <c r="D5" s="26" t="s">
        <v>353504</v>
      </c>
      <c r="E5" s="26" t="s">
        <v>353505</v>
      </c>
      <c r="F5" s="26" t="s">
        <v>353506</v>
      </c>
      <c r="G5" s="27" t="s">
        <v>353507</v>
      </c>
      <c r="H5" s="13"/>
      <c r="I5" s="13"/>
      <c r="J5" s="13"/>
    </row>
    <row r="6" spans="1:10">
      <c r="A6" s="13"/>
      <c r="B6" s="20">
        <v>1</v>
      </c>
      <c r="C6" s="15" t="s">
        <v>3</v>
      </c>
      <c r="D6" s="16">
        <v>4727</v>
      </c>
      <c r="E6" s="14">
        <v>888</v>
      </c>
      <c r="F6" s="14">
        <f>(E6/D6)*100</f>
        <v>18.785699174952398</v>
      </c>
      <c r="G6" s="22">
        <v>1009</v>
      </c>
      <c r="H6" s="13"/>
      <c r="I6" s="13"/>
      <c r="J6" s="13"/>
    </row>
    <row r="7" spans="1:10">
      <c r="A7" s="13"/>
      <c r="B7" s="20">
        <v>2</v>
      </c>
      <c r="C7" s="15" t="s">
        <v>7</v>
      </c>
      <c r="D7" s="16">
        <v>36799</v>
      </c>
      <c r="E7" s="17">
        <v>13837</v>
      </c>
      <c r="F7" s="14">
        <f>(E7/D7)*100</f>
        <v>37.601565259925543</v>
      </c>
      <c r="G7" s="22">
        <v>28007</v>
      </c>
      <c r="H7" s="13"/>
      <c r="I7" s="13"/>
      <c r="J7" s="13"/>
    </row>
    <row r="8" spans="1:10">
      <c r="A8" s="13"/>
      <c r="B8" s="20">
        <v>3</v>
      </c>
      <c r="C8" s="15" t="s">
        <v>5</v>
      </c>
      <c r="D8" s="16">
        <v>1942</v>
      </c>
      <c r="E8" s="14">
        <v>398</v>
      </c>
      <c r="F8" s="14">
        <f>(E8/D8)*100</f>
        <v>20.494335736354273</v>
      </c>
      <c r="G8" s="23">
        <v>740</v>
      </c>
      <c r="H8" s="13"/>
      <c r="I8" s="13"/>
      <c r="J8" s="13"/>
    </row>
    <row r="9" spans="1:10">
      <c r="A9" s="13"/>
      <c r="B9" s="20">
        <v>4</v>
      </c>
      <c r="C9" s="15" t="s">
        <v>6</v>
      </c>
      <c r="D9" s="16">
        <v>10042</v>
      </c>
      <c r="E9" s="14">
        <v>993</v>
      </c>
      <c r="F9" s="14">
        <f>(E9/D9)*100</f>
        <v>9.8884684325831493</v>
      </c>
      <c r="G9" s="23">
        <v>724</v>
      </c>
      <c r="H9" s="13"/>
      <c r="I9" s="13"/>
      <c r="J9" s="13"/>
    </row>
    <row r="10" spans="1:10">
      <c r="A10" s="13"/>
      <c r="B10" s="20">
        <v>5</v>
      </c>
      <c r="C10" s="15" t="s">
        <v>4</v>
      </c>
      <c r="D10" s="15">
        <v>433</v>
      </c>
      <c r="E10" s="14">
        <v>281</v>
      </c>
      <c r="F10" s="14">
        <f>(E10/D10)*100</f>
        <v>64.896073903002303</v>
      </c>
      <c r="G10" s="23">
        <v>618</v>
      </c>
      <c r="H10" s="13"/>
      <c r="I10" s="13"/>
      <c r="J10" s="13"/>
    </row>
    <row r="11" spans="1:10">
      <c r="A11" s="13"/>
      <c r="B11" s="21" t="s">
        <v>353508</v>
      </c>
      <c r="C11" s="18"/>
      <c r="D11" s="19">
        <v>53943</v>
      </c>
      <c r="E11" s="19">
        <v>16397</v>
      </c>
      <c r="F11" s="19"/>
      <c r="G11" s="24">
        <v>31098</v>
      </c>
      <c r="H11" s="13"/>
      <c r="I11" s="13"/>
      <c r="J11" s="13"/>
    </row>
    <row r="12" spans="1:10">
      <c r="A12" s="13"/>
      <c r="B12" s="13"/>
      <c r="C12" s="13"/>
      <c r="D12" s="13"/>
      <c r="E12" s="13"/>
      <c r="F12" s="13"/>
      <c r="G12" s="13"/>
      <c r="H12" s="13"/>
      <c r="I12" s="13"/>
      <c r="J12" s="13"/>
    </row>
    <row r="13" spans="1:10">
      <c r="A13" s="13"/>
      <c r="B13" s="13"/>
      <c r="C13" s="13"/>
      <c r="D13" s="13"/>
      <c r="E13" s="13"/>
      <c r="F13" s="13"/>
      <c r="G13" s="13"/>
      <c r="H13" s="13"/>
      <c r="I13" s="13"/>
      <c r="J13" s="13"/>
    </row>
    <row r="14" spans="1:10">
      <c r="A14" s="13"/>
      <c r="B14" s="13"/>
      <c r="C14" s="13"/>
      <c r="D14" s="13"/>
      <c r="E14" s="13"/>
      <c r="F14" s="13"/>
      <c r="G14" s="13"/>
      <c r="H14" s="13"/>
      <c r="I14" s="13"/>
      <c r="J14" s="13"/>
    </row>
    <row r="15" spans="1:10">
      <c r="A15" s="13"/>
      <c r="B15" s="13"/>
      <c r="C15" s="13"/>
      <c r="D15" s="13"/>
      <c r="E15" s="13"/>
      <c r="F15" s="13"/>
      <c r="G15" s="13"/>
      <c r="H15" s="13"/>
      <c r="I15" s="13"/>
      <c r="J15" s="13"/>
    </row>
    <row r="16" spans="1:10">
      <c r="A16" s="13"/>
      <c r="B16" s="13"/>
      <c r="C16" s="13"/>
      <c r="D16" s="13"/>
      <c r="E16" s="13"/>
      <c r="F16" s="13"/>
      <c r="G16" s="13"/>
      <c r="H16" s="13"/>
      <c r="I16" s="13"/>
      <c r="J16" s="13"/>
    </row>
    <row r="17" spans="1:10">
      <c r="A17" s="13"/>
      <c r="B17" s="13"/>
      <c r="C17" s="13"/>
      <c r="D17" s="13"/>
      <c r="E17" s="13"/>
      <c r="F17" s="13"/>
      <c r="G17" s="13"/>
      <c r="H17" s="13"/>
      <c r="I17" s="13"/>
      <c r="J17" s="13"/>
    </row>
    <row r="18" spans="1:10">
      <c r="A18" s="13"/>
      <c r="B18" s="13"/>
      <c r="C18" s="13"/>
      <c r="D18" s="13"/>
      <c r="E18" s="13"/>
      <c r="F18" s="13"/>
      <c r="G18" s="13"/>
      <c r="H18" s="13"/>
      <c r="I18" s="13"/>
      <c r="J18" s="13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M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z W 8 q V a 0 A A A D 3 A A A A E g A A A E N v b m Z p Z y 9 Q Y W N r Y W d l L n h t b I S P Q Q u C M B z F 7 0 H f Q X Z 3 m 5 M I Z E 7 C a 0 I Q R N e h I 0 f 6 X 7 j Z / G 4 d + k h 9 h Z S y u n V 8 7 / 3 g v f e 4 3 X k 2 t E 1 w V Z 3 V B l I U Y Y o C 6 y R U s j G g U g Q G Z W K 5 4 D t Z n u V J B S M N N h l s l a L a u U t C i P c e + x i b 7 k Q Y p R E 5 F t t 9 W a t W o g + s / 8 O h h q m 2 V E j w w 2 u N Y D i K K V 6 x N a a c z C Y v N H w B N g 6 e 0 h + T 5 3 3 j + k 4 J B W G + 4 W S W n L w / i C c A A A D / / w M A U E s D B B Q A A g A I A A A A I Q A M 9 N 4 I 8 g A A A G k B A A A T A A A A R m 9 y b X V s Y X M v U 2 V j d G l v b j E u b X S P w W r D M A y G 7 4 G + g / E u C Z j Q r G y H F R + G m x 0 H I 9 l p 3 i F L t c b g y M N S y k r p u 8 9 b K G O w 6 i L p k / j 1 i 6 B n F 1 A 0 c 6 7 W W U Z D F 2 E r a m P u G 6 G F B 1 5 k I k U T p t h D I o b 2 5 S b 0 0 w j I + Y P z U J q A n B r K p b m z z w S R b D O 4 C I D 2 v E g 2 y X G o j W U g t j / q Z U 9 7 W a i X D X g 3 O o a o p Z J K m O C n E U m v l K i x D 1 u H O 3 1 7 s 1 x W S j x N g a H h g w f 9 W 5 a P A e G 1 U L P N K 2 m G D n f p g / b w A T L 5 b b u 3 t N T G D u k 9 x H G W / x 5 S P v + k j k c 5 0 y q d 5 z Q R D J 9 8 U u L M r y / w 1 R 9 + K h a Z w 3 9 t r L 8 A A A D / / w M A U E s B A i 0 A F A A G A A g A A A A h A C r d q k D S A A A A N w E A A B M A A A A A A A A A A A A A A A A A A A A A A F t D b 2 5 0 Z W 5 0 X 1 R 5 c G V z X S 5 4 b W x Q S w E C L Q A U A A I A C A A A A C E A z W 8 q V a 0 A A A D 3 A A A A E g A A A A A A A A A A A A A A A A A L A w A A Q 2 9 u Z m l n L 1 B h Y 2 t h Z 2 U u e G 1 s U E s B A i 0 A F A A C A A g A A A A h A A z 0 3 g j y A A A A a Q E A A B M A A A A A A A A A A A A A A A A A 6 A M A A E Z v c m 1 1 b G F z L 1 N l Y 3 R p b 2 4 x L m 1 Q S w U G A A A A A A M A A w D C A A A A C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g I A A A A A A A A x g g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F Q 0 N B U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c t M j N U M D c 6 N T k 6 N T A u N j c z N T Y 1 M F o i L z 4 8 R W 5 0 c n k g V H l w Z T 0 i R m l s b E N v b H V t b l R 5 c G V z I i B W Y W x 1 Z T 0 i c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2 U 4 N W Z l O W U t M m M 3 Z C 0 0 Y W Q 1 L W E y Z j c t N m E 1 M 2 R j O W Z j N D F i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D Q 0 F T L 0 F 1 d G 9 S Z W 1 v d m V k Q 2 9 s d W 1 u c z E u e 0 N v b H V t b j E s M H 0 m c X V v d D s s J n F 1 b 3 Q 7 U 2 V j d G l v b j E v R U N D Q V M v Q X V 0 b 1 J l b W 9 2 Z W R D b 2 x 1 b W 5 z M S 5 7 Q 2 9 s d W 1 u M i w x f S Z x d W 9 0 O y w m c X V v d D t T Z W N 0 a W 9 u M S 9 F Q 0 N B U y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D Q 0 F T L 0 F 1 d G 9 S Z W 1 v d m V k Q 2 9 s d W 1 u c z E u e 0 N v b H V t b j E s M H 0 m c X V v d D s s J n F 1 b 3 Q 7 U 2 V j d G l v b j E v R U N D Q V M v Q X V 0 b 1 J l b W 9 2 Z W R D b 2 x 1 b W 5 z M S 5 7 Q 2 9 s d W 1 u M i w x f S Z x d W 9 0 O y w m c X V v d D t T Z W N 0 a W 9 u M S 9 F Q 0 N B U y 9 B d X R v U m V t b 3 Z l Z E N v b H V t b n M x L n t D b 2 x 1 b W 4 z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F Q 0 N B U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D Q 0 F T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u U Q 0 9 b 1 g A U y m l O Q h R A 0 0 O Q A A A A A C A A A A A A A Q Z g A A A A E A A C A A A A C D l m B Y U 1 H t T Q 0 9 X 1 q I D m N g a V T 2 h Q r 2 8 A 1 k T H 4 o A x N q 1 Q A A A A A O g A A A A A I A A C A A A A A 0 / 2 2 s + e E m J F 0 j M R q 8 I f 6 L a 4 9 F 7 4 u f K 2 M u 6 N p i K 4 F F 1 l A A A A C P O H q m A 6 J o A u K 2 m r / l Y A h p d 8 h 9 k t J a s S m Q K F h t 4 Q T z 5 D M J Z o M Y W d x 9 d j S X a 8 Y + R K V d U K I + p t A U I d q x H k z 9 J L Q 5 Q 1 L U h J h x h y E 6 S f L 3 O a R K t E A A A A C L d N S Y v w L 6 z E / F V T H 2 4 S 6 B y p Z q r x K m Z I A F b v r m O K r t 8 u Y A H G T L + L P W n Y K o R v O h 6 u Y O L A 6 i B Q u L 2 1 A d w 5 B l U o u R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8765377-ab44-49e1-a3b7-5a69513dd1e0">
      <Terms xmlns="http://schemas.microsoft.com/office/infopath/2007/PartnerControls"/>
    </lcf76f155ced4ddcb4097134ff3c332f>
    <TaxCatchAll xmlns="4f231382-b064-4ea9-bda6-d26e4e453beb" xsi:nil="true"/>
    <Assignee xmlns="88765377-ab44-49e1-a3b7-5a69513dd1e0">
      <UserInfo>
        <DisplayName/>
        <AccountId xsi:nil="true"/>
        <AccountType/>
      </UserInfo>
    </Assignee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9F36E456FBF054288D27F35F0C12331" ma:contentTypeVersion="15" ma:contentTypeDescription="Create a new document." ma:contentTypeScope="" ma:versionID="d85383bafdfb956ae9106041cb6f4b43">
  <xsd:schema xmlns:xsd="http://www.w3.org/2001/XMLSchema" xmlns:xs="http://www.w3.org/2001/XMLSchema" xmlns:p="http://schemas.microsoft.com/office/2006/metadata/properties" xmlns:ns2="88765377-ab44-49e1-a3b7-5a69513dd1e0" xmlns:ns3="4f231382-b064-4ea9-bda6-d26e4e453beb" targetNamespace="http://schemas.microsoft.com/office/2006/metadata/properties" ma:root="true" ma:fieldsID="b84c4320632d648780ccee139685038c" ns2:_="" ns3:_="">
    <xsd:import namespace="88765377-ab44-49e1-a3b7-5a69513dd1e0"/>
    <xsd:import namespace="4f231382-b064-4ea9-bda6-d26e4e453be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  <xsd:element ref="ns2:MediaLengthInSeconds" minOccurs="0"/>
                <xsd:element ref="ns2:Assigne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765377-ab44-49e1-a3b7-5a69513dd1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c6f459f1-75fa-4c85-a7d7-20721e0ae7b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Assignee" ma:index="22" nillable="true" ma:displayName="Assignee" ma:format="Dropdown" ma:list="UserInfo" ma:SharePointGroup="0" ma:internalName="Assigne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231382-b064-4ea9-bda6-d26e4e453beb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cc88ba9b-ace3-4af6-84f4-7293196687ef}" ma:internalName="TaxCatchAll" ma:showField="CatchAllData" ma:web="4f231382-b064-4ea9-bda6-d26e4e453be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47B1FB9-B1EF-49EA-8863-5F5D5B53A08F}"/>
</file>

<file path=customXml/itemProps2.xml><?xml version="1.0" encoding="utf-8"?>
<ds:datastoreItem xmlns:ds="http://schemas.openxmlformats.org/officeDocument/2006/customXml" ds:itemID="{95204FBC-B511-462F-94FE-D6FB838182F6}"/>
</file>

<file path=customXml/itemProps3.xml><?xml version="1.0" encoding="utf-8"?>
<ds:datastoreItem xmlns:ds="http://schemas.openxmlformats.org/officeDocument/2006/customXml" ds:itemID="{21683CE3-E478-4A8F-A5BC-76C69E6505EE}"/>
</file>

<file path=customXml/itemProps4.xml><?xml version="1.0" encoding="utf-8"?>
<ds:datastoreItem xmlns:ds="http://schemas.openxmlformats.org/officeDocument/2006/customXml" ds:itemID="{B7E45B15-E155-4484-AA0D-24F037B62F5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penpyxl</dc:creator>
  <cp:keywords/>
  <dc:description/>
  <cp:lastModifiedBy>v-Atharva Sawant</cp:lastModifiedBy>
  <cp:revision/>
  <dcterms:created xsi:type="dcterms:W3CDTF">2024-07-23T07:56:39Z</dcterms:created>
  <dcterms:modified xsi:type="dcterms:W3CDTF">2024-08-01T18:30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9F36E456FBF054288D27F35F0C12331</vt:lpwstr>
  </property>
  <property fmtid="{D5CDD505-2E9C-101B-9397-08002B2CF9AE}" pid="3" name="MediaServiceImageTags">
    <vt:lpwstr/>
  </property>
</Properties>
</file>